 v="4"/>
    <x v="5301"/>
    <n v="10.5"/>
    <n v="10.5"/>
    <s v="S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s v="S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s v="M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s v="M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s v="L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s v="M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s v="L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s v="M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s v="S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s v="S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s v="XL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s v="L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s v="M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s v="L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s v="S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s v="L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s v="S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s v="L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s v="M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s v="M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s v="M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s v="L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s v="L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s v="M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s v="M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s v="S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s v="XL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s v="M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s v="M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s v="L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s v="M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s v="S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s v="S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s v="S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s v="M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s v="S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s v="L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s v="S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s v="M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s v="XL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s v="M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s v="M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s v="S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s v="L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s v="L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s v="XL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s v="M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s v="M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s v="M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s v="M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s v="M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s v="S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s v="L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s v="L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s v="L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s v="L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s v="S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s v="L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s v="S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s v="S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s v="L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s v="M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s v="L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s v="L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s v="S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s v="L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s v="M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s v="S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s v="S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s v="M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s v="XL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s v="L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s v="L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s v="L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s v="S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s v="L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s v="S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s v="L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s v="L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s v="L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s v="L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s v="S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s v="M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s v="S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s v="M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s v="S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s v="M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s v="M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s v="M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s v="M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s v="L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s v="M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s v="L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s v="L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s v="M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s v="M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s v="S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s v="L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s v="L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s v="M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s v="L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s v="M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s v="M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s v="M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s v="S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s v="S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s v="S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s v="S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s v="L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s v="M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s v="S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s v="M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s v="L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s v="M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s v="L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s v="L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s v="S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s v="M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s v="S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s v="M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s v="S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s v="S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s v="M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s v="L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s v="S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s v="M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s v="L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s v="S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s v="M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s v="L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s v="M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s v="M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s v="M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s v="L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s v="S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s v="M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s v="M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s v="S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s v="L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s v="M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s v="M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s v="L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s v="S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s v="L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s v="S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s v="M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s v="L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s v="L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s v="M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s v="L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s v="M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s v="S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s v="L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s v="M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s v="S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s v="M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s v="L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s v="M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s v="S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s v="L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s v="S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s v="L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s v="M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s v="L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s v="S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s v="M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s v="L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s v="M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s v="L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s v="L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s v="M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s v="L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s v="S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s v="S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s v="L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s v="S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s v="S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s v="L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s v="M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s v="S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s v="S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s v="M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s v="S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s v="M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s v="M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s v="L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s v="L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s v="M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s v="L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s v="L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s v="S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s v="L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s v="S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s v="M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s v="L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s v="M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s v="S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s v="M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s v="M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s v="M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s v="L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s v="L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s v="S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s v="L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s v="S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s v="L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s v="S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s v="M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s v="M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s v="S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s v="M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s v="S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s v="L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s v="L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s v="M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s v="M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s v="S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s v="S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s v="M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s v="S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s v="L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s v="L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s v="S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s v="L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s v="L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s v="L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s v="M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s v="L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s v="M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s v="L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s v="M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s v="M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s v="M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s v="S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s v="L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s v="L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s v="L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s v="M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s v="S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s v="M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s v="L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s v="L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s v="S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s v="S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s v="S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s v="M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s v="S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s v="L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s v="L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s v="L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s v="L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s v="M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s v="L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s v="S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s v="S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s v="L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s v="L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s v="L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s v="S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s v="S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s v="S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s v="L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s v="S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s v="M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s v="M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s v="L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s v="L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s v="L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s v="L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s v="M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s v="M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s v="L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s v="L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s v="L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s v="L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s v="M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s v="S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s v="L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s v="M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s v="S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s v="M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s v="M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s v="M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s v="M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s v="L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s v="L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s v="M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s v="L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s v="M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s v="M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s v="S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s v="M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s v="L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s v="L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s v="S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s v="L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s v="M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s v="M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s v="M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s v="M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s v="L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s v="L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s v="S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s v="S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s v="L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s v="S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s v="S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s v="S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s v="L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s v="L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s v="L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s v="M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s v="M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s v="M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s v="L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s v="M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s v="L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s v="M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s v="M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s v="M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s v="S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s v="L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s v="M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s v="L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s v="L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s v="M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s v="L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s v="L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s v="L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s v="M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s v="L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s v="M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s v="M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s v="S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s v="S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s v="S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s v="S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s v="M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s v="L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s v="S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s v="S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s v="M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s v="S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s v="S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s v="L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s v="S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s v="L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s v="M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s v="L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s v="L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s v="S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s v="M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s v="L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s v="M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s v="M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s v="L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s v="M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s v="S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s v="M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s v="M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s v="L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s v="S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s v="XL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s v="L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s v="M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s v="S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s v="L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s v="L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s v="L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s v="M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s v="L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s v="L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s v="L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s v="L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s v="L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s v="S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s v="M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s v="L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s v="M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s v="L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s v="M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s v="L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s v="L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s v="L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s v="M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s v="M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s v="L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s v="L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s v="M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s v="L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s v="M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s v="M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s v="S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s v="S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s v="M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s v="M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s v="L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s v="M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s v="L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s v="L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s v="S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s v="M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s v="L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s v="L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s v="M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s v="L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s v="S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s v="L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s v="M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s v="M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s v="L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s v="M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s v="S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s v="M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s v="M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s v="L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s v="L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s v="L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s v="L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s v="L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s v="M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s v="S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s v="S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s v="XL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s v="L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s v="L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s v="M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s v="M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s v="L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s v="M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s v="L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s v="S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s v="L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s v="L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s v="S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s v="M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s v="L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s v="L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s v="M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s v="M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s v="L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s v="XL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s v="L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s v="M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s v="M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s v="M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s v="L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s v="M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s v="L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s v="S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s v="S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s v="L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s v="L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s v="S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s v="S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s v="M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s v="L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s v="L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s v="S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s v="M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s v="S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s v="S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s v="S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s v="S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s v="M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s v="S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s v="M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s v="M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s v="M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s v="S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s v="M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s v="L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s v="M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s v="L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s v="L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s v="S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s v="S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s v="L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s v="M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s v="M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s v="L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s v="M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s v="S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s v="L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s v="M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s v="L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s v="M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s v="S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s v="L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s v="M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s v="M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s v="S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s v="L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s v="M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s v="L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s v="S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s v="S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s v="S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s v="S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s v="M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s v="L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s v="L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s v="S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s v="XL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s v="M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s v="M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s v="L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s v="S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s v="L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s v="M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s v="S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s v="M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s v="M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s v="S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s v="L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s v="M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s v="M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s v="M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s v="S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s v="L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s v="L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s v="M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s v="L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s v="L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s v="S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s v="L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s v="S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s v="M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s v="XL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s v="L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s v="XXL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s v="XL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s v="M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s v="M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s v="S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s v="L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s v="M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s v="M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s v="L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s v="S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s v="L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s v="S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s v="M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s v="L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s v="S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s v="S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s v="XL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s v="L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s v="L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s v="S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s v="S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s v="L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s v="M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s v="M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s v="M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s v="M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s v="M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s v="L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s v="L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s v="L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s v="L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s v="S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s v="L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s v="L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s v="M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s v="L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s v="S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s v="L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s v="S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s v="M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s v="S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s v="S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s v="S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s v="L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s v="M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s v="L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s v="L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s v="L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s v="M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s v="S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s v="L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s v="M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s v="M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s v="M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s v="M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s v="L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s v="M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s v="L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s v="L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s v="S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s v="L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s v="L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s v="M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s v="L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s v="S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s v="M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s v="M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s v="L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s v="L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s v="L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s v="L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s v="M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s v="L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s v="S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s v="S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s v="L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s v="S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s v="M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s v="S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s v="L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s v="L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s v="S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s v="M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s v="XL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s v="S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s v="L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s v="M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s v="L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s v="M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s v="S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s v="L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s v="M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s v="M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s v="L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s v="L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s v="L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s v="L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s v="M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s v="L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s v="M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s v="L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s v="S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s v="M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s v="M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s v="L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s v="S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s v="L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s v="M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s v="M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s v="L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s v="M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s v="M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s v="M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s v="M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s v="S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s v="M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s v="L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s v="M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s v="S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s v="L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s v="L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s v="M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s v="M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s v="L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s v="L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s v="S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s v="L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s v="L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s v="L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s v="M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s v="M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s v="M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s v="M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s v="S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s v="L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s v="M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s v="L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s v="L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s v="S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s v="M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s v="L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s v="L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s v="M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s v="S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s v="M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s v="XL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s v="S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s v="M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s v="L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s v="L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s v="L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s v="M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s v="M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s v="S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s v="S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s v="S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s v="M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s v="S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s v="L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s v="L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s v="S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s v="L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s v="L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s v="M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s v="L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s v="L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s v="S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s v="XL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s v="L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s v="M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s v="S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s v="XL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s v="M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s v="M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s v="L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s v="S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s v="M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s v="L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s v="S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s v="L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s v="S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s v="M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s v="L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s v="L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s v="L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s v="L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s v="L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s v="L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s v="L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s v="L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s v="L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s v="S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s v="L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s v="S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s v="S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s v="M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s v="S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s v="S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s v="L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s v="L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s v="M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s v="M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s v="L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s v="S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s v="L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s v="S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s v="L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s v="S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s v="M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s v="L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s v="M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s v="L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s v="S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s v="M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s v="S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s v="L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s v="M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s v="L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s v="L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s v="M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s v="L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s v="M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s v="L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s v="M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s v="L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s v="S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s v="M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s v="M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s v="L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s v="M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s v="S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s v="S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s v="S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s v="M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s v="L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s v="S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s v="S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s v="S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s v="M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s v="M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s v="S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s v="M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s v="S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s v="S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s v="M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s v="M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s v="S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s v="M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s v="M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s v="L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s v="M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s v="XL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s v="L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s v="L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s v="M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s v="S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s v="M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s v="M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s v="M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s v="L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s v="S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s v="S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s v="M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s v="M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s v="M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s v="S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s v="M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s v="M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s v="XXL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s v="XL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s v="S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s v="S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s v="M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s v="L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s v="M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s v="M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s v="M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s v="S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s v="S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s v="M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s v="L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s v="M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s v="M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s v="S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s v="L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s v="L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s v="L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s v="L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s v="L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s v="L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s v="S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s v="S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s v="M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s v="L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s v="M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s v="S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s v="S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s v="L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s v="S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s v="L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s v="M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s v="S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s v="M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s v="M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s v="L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s v="L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s v="M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s v="M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s v="S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s v="M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s v="L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s v="L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s v="M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s v="M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s v="S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s v="S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s v="S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s v="M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s v="L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s v="L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s v="M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s v="S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s v="S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s v="M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s v="L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s v="M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s v="S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s v="M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s v="L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s v="L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s v="S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s v="M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s v="L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s v="L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s v="M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s v="M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s v="L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s v="S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s v="M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s v="L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s v="M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s v="S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s v="L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s v="M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s v="L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s v="L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s v="M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s v="L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s v="S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s v="S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s v="L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s v="L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s v="M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s v="M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s v="M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s v="S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s v="L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s v="L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s v="M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s v="M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s v="M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s v="L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s v="L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s v="M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s v="S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s v="M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s v="M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s v="L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s v="M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s v="M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s v="L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s v="L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s v="M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s v="L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s v="S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s v="L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s v="M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s v="L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s v="L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s v="S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s v="M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s v="M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s v="S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s v="L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s v="S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s v="S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s v="L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s v="M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s v="L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s v="L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s v="S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s v="L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s v="M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s v="L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s v="S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s v="L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s v="S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s v="M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s v="M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s v="M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s v="L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s v="L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s v="S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s v="L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s v="L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s v="M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s v="L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s v="L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s v="L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s v="M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s v="M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s v="L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s v="L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s v="M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s v="S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s v="L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s v="M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s v="S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s v="XL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s v="M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s v="S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s v="L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s v="L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s v="M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s v="M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s v="L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s v="L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s v="L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s v="S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s v="L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s v="L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s v="L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s v="S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s v="L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s v="M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s v="S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s v="S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s v="M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s v="M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s v="M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s v="M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s v="L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s v="S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s v="S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s v="S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s v="L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s v="L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s v="L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s v="M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s v="M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s v="M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s v="M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s v="L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s v="M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s v="L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s v="M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s v="L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s v="L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s v="M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s v="M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s v="S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s v="S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s v="M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s v="M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s v="M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s v="S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s v="M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s v="L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s v="S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s v="L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s v="XL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s v="M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s v="L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s v="L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s v="M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s v="L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s v="M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s v="M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s v="S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s v="L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s v="L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s v="L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s v="M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s v="M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s v="S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s v="S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s v="L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s v="L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s v="L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s v="M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s v="S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s v="L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s v="L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s v="L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s v="M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s v="M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s v="L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s v="L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s v="S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s v="L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s v="L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s v="S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s v="L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s v="L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s v="L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s v="S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s v="M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s v="L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s v="M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s v="S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s v="S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s v="L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s v="M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s v="M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s v="L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s v="L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s v="L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s v="S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s v="XXL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s v="M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s v="L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s v="S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s v="L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s v="M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s v="L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s v="L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s v="S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s v="M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s v="L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s v="L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s v="M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s v="S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s v="M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s v="M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s v="M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s v="L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s v="S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s v="M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s v="M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s v="L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s v="S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s v="S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s v="L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s v="L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s v="M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s v="L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s v="L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s v="L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s v="S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s v="L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s v="M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s v="S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s v="L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s v="L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s v="M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s v="L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s v="S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s v="L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s v="M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s v="S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s v="L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s v="M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s v="S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s v="S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s v="L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s v="L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s v="M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s v="S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s v="L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s v="M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s v="S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s v="L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s v="M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s v="L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s v="L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s v="M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s v="M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s v="L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s v="L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s v="M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s v="S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s v="L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s v="L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s v="L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s v="M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s v="L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s v="L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s v="L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s v="L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s v="XL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s v="S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s v="M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s v="L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s v="L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s v="S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s v="L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s v="L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s v="S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s v="L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s v="M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s v="S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s v="L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s v="L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s v="L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s v="L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s v="M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s v="M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s v="M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s v="M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s v="L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s v="L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s v="L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s v="L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s v="L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s v="M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s v="M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s v="L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s v="S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s v="S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s v="S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s v="L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s v="L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s v="M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s v="S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s v="S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s v="M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s v="XL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s v="L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s v="S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s v="L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s v="S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s v="L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s v="M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s v="M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s v="L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s v="M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s v="L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s v="S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s v="M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s v="S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s v="S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s v="L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s v="M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s v="S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s v="M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s v="S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s v="L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s v="S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s v="L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s v="XL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s v="M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s v="L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s v="S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s v="L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s v="M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s v="XL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s v="L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s v="L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s v="M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s v="M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s v="S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s v="L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s v="M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s v="L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s v="L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s v="M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s v="S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s v="S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s v="S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s v="L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s v="L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s v="S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s v="S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s v="M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s v="S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s v="L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s v="M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s v="L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s v="L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s v="S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s v="S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s v="M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s v="M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s v="L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s v="M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s v="S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s v="S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s v="M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s v="L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s v="S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s v="L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s v="L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s v="L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s v="S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s v="M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s v="L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s v="S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s v="S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s v="M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s v="L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s v="M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s v="L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s v="L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s v="M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s v="S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s v="XL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s v="L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s v="M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s v="M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s v="XL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s v="L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s v="M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s v="L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s v="M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s v="L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s v="L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s v="L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s v="S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s v="M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s v="M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s v="S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s v="M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s v="L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s v="L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s v="S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s v="S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s v="S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s v="S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s v="S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s v="S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s v="S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s v="L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s v="M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s v="L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s v="M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s v="L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s v="L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s v="S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s v="M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s v="M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s v="S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s v="S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s v="S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s v="M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s v="L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s v="M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s v="L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s v="L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s v="L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s v="M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s v="M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s v="L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s v="S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s v="L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s v="S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s v="S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s v="L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s v="M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s v="M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s v="M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s v="M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s v="L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s v="L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s v="S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s v="S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s v="M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s v="S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s v="M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s v="M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s v="M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s v="L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s v="L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s v="L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s v="M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s v="L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s v="L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s v="L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s v="S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s v="L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s v="L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s v="M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s v="M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s v="L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s v="S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s v="S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s v="M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s v="S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s v="L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s v="L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s v="M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s v="L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s v="M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s v="M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s v="M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s v="L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s v="M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s v="S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s v="S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s v="S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s v="M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s v="L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s v="S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s v="S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s v="S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s v="L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s v="S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s v="S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s v="L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s v="L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s v="L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s v="L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s v="M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s v="M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s v="L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s v="M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s v="M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s v="S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s v="S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s v="L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s v="M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s v="M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s v="M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s v="L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s v="S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s v="L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s v="L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s v="M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s v="S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s v="S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s v="L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s v="S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s v="S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s v="M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s v="M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s v="L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s v="M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s v="S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s v="L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s v="M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s v="L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s v="L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s v="L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s v="S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s v="L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s v="S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s v="S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s v="S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s v="S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s v="M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s v="L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s v="L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s v="L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s v="M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s v="M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s v="L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s v="S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s v="S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s v="S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s v="M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s v="M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s v="L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s v="L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s v="S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s v="S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s v="M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s v="M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s v="S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s v="S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s v="S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s v="M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s v="L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s v="S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s v="S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s v="M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s v="M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s v="M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s v="M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s v="L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s v="S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s v="M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s v="S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s v="S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s v="L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s v="L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s v="M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s v="M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s v="S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s v="L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s v="L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s v="L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s v="L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s v="M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s v="S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s v="L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s v="S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s v="L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s v="L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s v="M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s v="S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s v="S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s v="S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s v="L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s v="L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s v="M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s v="M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s v="S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s v="S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s v="L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s v="S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s v="L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s v="S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s v="L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s v="S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s v="L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s v="L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s v="M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s v="M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s v="M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s v="M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s v="S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s v="S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s v="M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s v="S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s v="L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s v="M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s v="L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s v="S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s v="S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s v="L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s v="M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s v="S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s v="M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s v="M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s v="L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s v="S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s v="M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s v="L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s v="L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s v="L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s v="L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s v="S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s v="M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s v="L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s v="M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s v="M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s v="L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s v="XL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s v="M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s v="M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s v="M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s v="L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s v="L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s v="L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s v="S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s v="L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s v="S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s v="S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s v="L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s v="L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s v="L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s v="S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s v="M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s v="L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s v="M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s v="L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s v="S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s v="M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s v="L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s v="M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s v="L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s v="M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s v="M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s v="L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s v="M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s v="M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s v="L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s v="L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s v="S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s v="M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s v="M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s v="L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s v="S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s v="L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s v="L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s v="M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s v="S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s v="L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s v="L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s v="L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s v="L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s v="S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s v="M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s v="S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s v="S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s v="L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s v="M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s v="M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s v="L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s v="L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s v="S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s v="S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s v="L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s v="M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s v="S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s v="S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s v="S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s v="M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s v="L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s v="L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s v="M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s v="L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s v="S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s v="S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s v="S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s v="L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s v="S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s v="M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s v="S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s v="M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s v="L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s v="S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s v="L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s v="M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s v="M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s v="L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s v="M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s v="M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s v="L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s v="L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s v="M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s v="S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s v="M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s v="S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s v="S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s v="S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s v="L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s v="M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s v="L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s v="S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s v="L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s v="L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s v="L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s v="M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s v="M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s v="S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s v="M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s v="L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s v="M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s v="L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s v="L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s v="M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s v="M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s v="L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s v="S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s v="M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s v="M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s v="XL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s v="M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s v="S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s v="M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s v="S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s v="L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s v="L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s v="L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s v="S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s v="M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s v="L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s v="M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s v="M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s v="L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s v="S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s v="L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s v="S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s v="S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s v="S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s v="M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s v="S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s v="M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s v="L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s v="M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s v="L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s v="S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s v="M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s v="L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s v="L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s v="L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s v="M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s v="S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s v="M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s v="S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s v="M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s v="S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s v="M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s v="L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s v="L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s v="M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s v="M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s v="L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s v="L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s v="M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s v="M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s v="M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s v="M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s v="S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s v="XL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s v="S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s v="M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s v="M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s v="L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s v="M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s v="M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s v="L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s v="L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s v="M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s v="M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s v="S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s v="M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s v="M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s v="M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s v="M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s v="L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s v="S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s v="M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s v="S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s v="M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s v="L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s v="L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s v="L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s v="M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s v="M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s v="M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s v="S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s v="L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s v="M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s v="M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s v="M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s v="M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s v="S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s v="S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s v="S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s v="S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s v="L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s v="S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s v="L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s v="L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s v="S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s v="L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s v="S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s v="S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s v="S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s v="L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s v="S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s v="S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s v="S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s v="M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s v="M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s v="M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s v="S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s v="S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s v="S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s v="XL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s v="M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s v="L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s v="S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s v="M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s v="L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s v="L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s v="S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s v="L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s v="S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s v="S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s v="L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s v="L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s v="L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s v="M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s v="S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s v="L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s v="S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s v="L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s v="L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s v="L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s v="M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s v="L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s v="M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s v="L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s v="S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s v="L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s v="L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s v="M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s v="S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s v="L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s v="S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s v="M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s v="L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s v="M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s v="L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s v="S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s v="XL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s v="S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s v="L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s v="M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s v="M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s v="S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s v="L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s v="L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s v="S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s v="M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s v="L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s v="L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s v="M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s v="L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s v="L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s v="M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s v="XL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s v="L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s v="S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s v="M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s v="L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s v="L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s v="L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s v="M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s v="M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s v="S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s v="S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s v="M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s v="S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s v="S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s v="S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s v="M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s v="L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s v="L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s v="L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s v="L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s v="S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s v="L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s v="S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s v="S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s v="L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s v="L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s v="M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s v="L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s v="S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s v="S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s v="L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s v="L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s v="M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s v="S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s v="M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s v="M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s v="L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s v="M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s v="M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s v="L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s v="M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s v="S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s v="M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s v="M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s v="L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s v="L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s v="S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s v="M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s v="M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s v="L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s v="L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s v="S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s v="M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s v="S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s v="S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s v="L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s v="M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s v="L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s v="L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s v="S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s v="S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s v="M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s v="M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s v="S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s v="M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s v="M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s v="M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s v="M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s v="M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s v="S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s v="S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s v="L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s v="L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s v="L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s v="L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s v="L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s v="L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s v="L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s v="S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s v="M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s v="M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s v="S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s v="M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s v="M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s v="L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s v="M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s v="S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s v="L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s v="S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s v="M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s v="L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s v="M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s v="S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s v="L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s v="M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s v="M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s v="M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s v="M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s v="S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s v="M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s v="S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s v="M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s v="L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s v="M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s v="S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s v="S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s v="S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s v="L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s v="L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s v="L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s v="S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s v="S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s v="M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s v="M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s v="M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s v="L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s v="M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s v="M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s v="M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s v="M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s v="L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s v="S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s v="M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s v="L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s v="S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s v="M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s v="L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s v="M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s v="M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s v="L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s v="M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s v="S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s v="M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s v="L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s v="S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s v="L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s v="S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s v="M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s v="M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s v="M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s v="M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s v="L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s v="M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s v="M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s v="M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s v="M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s v="L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s v="L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s v="M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s v="S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s v="S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s v="L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s v="M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s v="M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s v="S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s v="L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s v="L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s v="M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s v="L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s v="S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s v="L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s v="S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s v="M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s v="M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s v="M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s v="L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s v="L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s v="S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s v="S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s v="L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s v="M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s v="L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s v="M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s v="M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s v="L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s v="M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s v="S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s v="L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s v="S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s v="L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s v="M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s v="M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s v="S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s v="M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s v="S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s v="L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s v="S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s v="XL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s v="S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s v="M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s v="M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s v="M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s v="S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s v="L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s v="M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s v="S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s v="S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s v="L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s v="M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s v="L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s v="M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s v="M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s v="M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s v="M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s v="M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s v="S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s v="M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s v="L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s v="L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s v="L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s v="M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s v="L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s v="S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s v="L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s v="S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s v="S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s v="M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s v="S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s v="M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s v="S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s v="S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s v="L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s v="S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s v="M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s v="S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s v="L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s v="L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s v="L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s v="S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s v="S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s v="M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s v="S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s v="L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s v="L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s v="L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s v="L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s v="S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s v="M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s v="L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s v="M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s v="L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s v="S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s v="L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s v="M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s v="L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s v="M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s v="L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s v="L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s v="M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s v="L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s v="L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s v="M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s v="M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s v="M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s v="S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s v="M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s v="L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s v="S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s v="L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s v="L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s v="M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s v="S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s v="M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s v="M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s v="L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s v="S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s v="M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s v="M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s v="L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s v="L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s v="M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s v="L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s v="L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s v="M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s v="L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s v="M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s v="L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s v="S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s v="M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s v="L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s v="M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s v="L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s v="L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s v="S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s v="L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s v="S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s v="S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s v="M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s v="M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s v="L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s v="L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s v="L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s v="L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s v="L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s v="M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s v="L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s v="S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s v="M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s v="M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s v="S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s v="S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s v="S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s v="L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s v="M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s v="L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s v="S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s v="L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s v="M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s v="L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s v="L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s v="L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s v="S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s v="S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s v="M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s v="M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s v="L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s v="M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s v="S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s v="L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s v="M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s v="M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s v="L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s v="L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s v="L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s v="M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s v="S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s v="S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s v="M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s v="S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s v="S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s v="M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s v="S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s v="L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s v="M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s v="M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s v="M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s v="M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s v="M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s v="M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s v="S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s v="S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s v="L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s v="M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s v="M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s v="S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s v="M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s v="M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s v="S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s v="L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s v="S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s v="L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s v="L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s v="S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s v="L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s v="M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s v="L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s v="L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s v="M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s v="S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s v="M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s v="S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s v="L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s v="M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s v="L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s v="L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s v="L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s v="L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s v="S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s v="L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s v="M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s v="L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s v="S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s v="M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s v="M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s v="S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s v="M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s v="M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s v="XL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s v="S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s v="S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s v="L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s v="L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s v="L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s v="M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s v="M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s v="M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s v="M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s v="M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s v="L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s v="M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s v="L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s v="M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s v="M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s v="S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s v="L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s v="S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s v="M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s v="M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s v="M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s v="L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s v="S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s v="M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s v="M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s v="M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s v="S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s v="M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s v="M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s v="L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s v="M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s v="S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s v="S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s v="L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s v="L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s v="S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s v="S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s v="S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s v="L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s v="S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s v="M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s v="M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s v="M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s v="S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s v="S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s v="M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s v="S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s v="L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s v="M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s v="L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s v="M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s v="L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s v="M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s v="M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s v="L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s v="L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s v="S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s v="S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s v="L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s v="L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s v="L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s v="L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s v="L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s v="L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s v="L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s v="S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s v="S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s v="M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s v="L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s v="L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s v="L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s v="S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s v="S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s v="L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s v="M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s v="L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s v="L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s v="M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s v="L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s v="S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s v="M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s v="L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s v="L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s v="S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s v="L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s v="S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s v="L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s v="M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s v="M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s v="L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s v="L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s v="S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s v="S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s v="L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s v="M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s v="S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s v="S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s v="L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s v="L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s v="S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s v="S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s v="XL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s v="L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s v="L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s v="S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s v="L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s v="L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s v="S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s v="L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s v="S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s v="M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s v="S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s v="S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s v="M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s v="S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s v="M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s v="L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s v="M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s v="L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s v="S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s v="M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s v="S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s v="S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s v="L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s v="M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s v="L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s v="M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s v="L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s v="L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s v="M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s v="S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s v="L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s v="L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s v="M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s v="S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s v="M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s v="M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s v="L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s v="S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s v="S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s v="L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s v="L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s v="S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s v="L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s v="M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s v="M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s v="M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s v="S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s v="L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s v="S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s v="M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s v="M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s v="S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s v="L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s v="M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s v="S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s v="S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s v="L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s v="L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s v="L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s v="L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s v="L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s v="M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s v="S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s v="M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s v="L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s v="L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s v="L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s v="L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s v="M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s v="S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s v="S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s v="L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s v="L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s v="S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s v="M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s v="S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s v="L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s v="M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s v="S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s v="M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s v="L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s v="S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s v="M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s v="L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s v="S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s v="M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s v="S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s v="M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s v="S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s v="L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s v="L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s v="M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s v="M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s v="M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s v="M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s v="S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s v="L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s v="S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s v="M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s v="S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s v="M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s v="M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s v="L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s v="S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s v="M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s v="S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s v="L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s v="M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s v="S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s v="S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s v="S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s v="M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s v="L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s v="S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s v="M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s v="M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s v="M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s v="M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s v="S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s v="L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s v="M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s v="L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s v="S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s v="M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s v="M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s v="L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s v="M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s v="XXL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s v="L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s v="M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s v="M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s v="L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s v="L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s v="M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s v="L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s v="S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s v="M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s v="XL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s v="S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s v="L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s v="L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s v="L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s v="L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s v="L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s v="L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s v="S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s v="M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s v="S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s v="L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s v="M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s v="L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s v="L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s v="L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s v="L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s v="L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s v="M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s v="M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s v="S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s v="S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s v="L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s v="S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s v="L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s v="S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s v="M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s v="L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s v="S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s v="M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s v="L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s v="L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s v="L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s v="M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s v="M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s v="L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s v="L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s v="M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s v="L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s v="L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s v="S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s v="L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s v="L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s v="L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s v="S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s v="S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s v="M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s v="L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s v="M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s v="M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s v="M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s v="XL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s v="L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s v="L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s v="M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s v="S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s v="M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s v="L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s v="L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s v="M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s v="XL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s v="S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s v="L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s v="L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s v="S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s v="M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s v="S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s v="M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s v="S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s v="L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s v="L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s v="XL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s v="M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s v="S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s v="S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s v="L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s v="M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s v="L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s v="S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s v="M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s v="S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s v="M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s v="M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s v="XL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s v="L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s v="M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s v="L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s v="M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s v="L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s v="S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s v="L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s v="M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s v="S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s v="L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s v="M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s v="L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s v="M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s v="L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s v="S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s v="M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s v="S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s v="L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s v="M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s v="S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s v="M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s v="L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s v="L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s v="S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s v="S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s v="S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s v="M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s v="L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s v="XL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s v="S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s v="M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s v="S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s v="M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s v="L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s v="L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s v="M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s v="M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s v="L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s v="M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s v="M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s v="L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s v="L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s v="L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s v="L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s v="L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s v="L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s v="M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s v="S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s v="M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s v="L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s v="M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s v="M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s v="S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s v="L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s v="M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s v="S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s v="S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s v="M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s v="M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s v="S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s v="L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s v="L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s v="L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s v="L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s v="M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s v="S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s v="M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s v="L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s v="L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s v="S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s v="L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s v="M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s v="S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s v="L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s v="M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s v="S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s v="S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s v="L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s v="M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s v="L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s v="S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s v="S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s v="L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s v="L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s v="L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s v="M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s v="L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s v="L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s v="M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s v="L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s v="M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s v="L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s v="L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s v="M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s v="M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s v="M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s v="L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s v="S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s v="M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s v="M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s v="L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s v="M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s v="M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s v="M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s v="M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s v="S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s v="L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s v="S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s v="L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s v="L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s v="S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s v="M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s v="L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s v="M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s v="M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s v="S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s v="L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s v="M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s v="L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s v="M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s v="M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s v="M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s v="L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s v="L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s v="L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s v="L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s v="M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s v="L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s v="L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s v="S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s v="S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s v="L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s v="M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s v="L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s v="M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s v="L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s v="S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s v="S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s v="S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s v="M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s v="S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s v="S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s v="S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s v="S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s v="M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s v="M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s v="L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s v="M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s v="M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s v="L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s v="L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s v="S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s v="L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s v="L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s v="S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s v="S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s v="M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s v="S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s v="S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s v="M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s v="L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s v="L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s v="M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s v="M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s v="L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s v="S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s v="L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s v="XL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s v="M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s v="M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s v="L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s v="L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s v="M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s v="L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s v="M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s v="L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s v="L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s v="M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s v="L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s v="L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s v="M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s v="M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s v="L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s v="L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s v="M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s v="L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s v="M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s v="L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s v="S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s v="S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s v="L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s v="L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s v="S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s v="M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s v="M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s v="M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s v="L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s v="M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s v="L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s v="S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s v="M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s v="M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s v="M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s v="S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s v="L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s v="L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s v="S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s v="S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s v="S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s v="M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s v="S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s v="M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s v="M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s v="L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s v="S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s v="S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s v="S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s v="L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s v="S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s v="L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s v="M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s v="L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s v="S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s v="S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s v="L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s v="L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s v="XL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s v="S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s v="S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s v="M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s v="S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s v="S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s v="S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s v="M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s v="M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s v="L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s v="L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s v="S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s v="L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s v="M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s v="M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s v="L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s v="M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s v="S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s v="L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s v="M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s v="L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s v="L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s v="L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s v="L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s v="L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s v="L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s v="S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s v="S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s v="L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s v="L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s v="S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s v="M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s v="M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s v="S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s v="M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s v="M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s v="L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s v="S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s v="L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s v="L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s v="M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s v="M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s v="M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s v="L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s v="S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s v="M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s v="L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s v="M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s v="L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s v="M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s v="M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s v="L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s v="S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s v="L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s v="M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s v="S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s v="S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s v="L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s v="M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s v="L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s v="M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s v="L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s v="M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s v="M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s v="S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s v="S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s v="S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s v="S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s v="M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s v="L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s v="L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s v="L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s v="L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s v="L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s v="S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s v="M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s v="S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s v="M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s v="L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s v="S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s v="L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s v="S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s v="M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s v="M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s v="S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s v="L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s v="L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s v="M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s v="S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s v="L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s v="S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s v="M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s v="M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s v="L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s v="L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s v="L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s v="L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s v="S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s v="S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s v="M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s v="S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s v="S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s v="S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s v="M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s v="L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s v="S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s v="M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s v="S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s v="S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s v="S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s v="S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s v="L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s v="L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s v="S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s v="S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s v="L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s v="S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s v="M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s v="L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s v="M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s v="L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s v="S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s v="M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s v="S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s v="M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s v="M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s v="M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s v="S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s v="M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s v="S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s v="L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s v="M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s v="L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s v="M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s v="M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s v="S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s v="L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s v="L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s v="L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s v="M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s v="S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s v="S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s v="M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s v="M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s v="S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s v="L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s v="M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s v="S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s v="S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s v="S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s v="S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s v="L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s v="M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s v="S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s v="M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s v="S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s v="L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s v="M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s v="S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s v="L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s v="M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s v="M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s v="M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s v="S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s v="M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s v="S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s v="S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s v="S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s v="L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s v="M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s v="L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s v="S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s v="M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s v="L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s v="L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s v="L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s v="M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s v="S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s v="L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s v="S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s v="L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s v="L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s v="M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s v="S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s v="S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s v="S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s v="M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s v="M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s v="M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s v="L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s v="M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s v="S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s v="L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s v="M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s v="S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s v="L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s v="L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s v="S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s v="L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s v="L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s v="S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s v="L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s v="S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s v="M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s v="L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s v="M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s v="M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s v="L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s v="L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s v="M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s v="L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s v="M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s v="L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s v="M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s v="L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s v="S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s v="M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s v="XL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s v="S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s v="M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s v="M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s v="S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s v="L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s v="M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s v="S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s v="L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s v="L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s v="M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s v="S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s v="S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s v="M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s v="S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s v="S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s v="L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s v="M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s v="L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s v="S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s v="L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s v="L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s v="L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s v="L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s v="L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s v="L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s v="S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s v="L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s v="L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s v="S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s v="S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s v="L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s v="L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s v="M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s v="L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s v="M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s v="M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s v="L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s v="L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s v="M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s v="L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s v="M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s v="L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s v="S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s v="L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s v="S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s v="S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s v="S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s v="L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s v="L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s v="M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s v="S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s v="L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s v="M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s v="M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s v="L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s v="L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s v="S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s v="M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s v="S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s v="M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s v="S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s v="S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s v="S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s v="L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s v="L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s v="L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s v="M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s v="M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s v="M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s v="M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s v="L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s v="M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s v="L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s v="S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s v="L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s v="S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s v="S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s v="S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s v="S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s v="M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s v="S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s v="L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s v="M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s v="S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s v="S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s v="M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s v="L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s v="M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s v="L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s v="L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s v="M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s v="M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s v="L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s v="S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s v="L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s v="L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s v="L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s v="S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s v="M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s v="L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s v="M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s v="S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s v="L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s v="M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s v="M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s v="L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s v="L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s v="S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s v="S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s v="L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s v="S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s v="L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s v="L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s v="L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s v="M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s v="M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s v="M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s v="S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s v="S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s v="L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s v="S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s v="M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s v="S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s v="M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s v="S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s v="L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s v="L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s v="S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s v="S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s v="M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s v="L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s v="S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s v="M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s v="M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s v="M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s v="L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s v="L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s v="M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s v="L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s v="L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s v="L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s v="S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s v="M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s v="M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s v="M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s v="L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s v="L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s v="M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s v="L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s v="S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s v="L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s v="S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s v="L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s v="M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s v="S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s v="S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s v="S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s v="S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s v="L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s v="M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s v="M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s v="M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s v="M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s v="M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s v="XL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s v="L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s v="L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s v="L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s v="M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s v="M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s v="M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s v="M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s v="XL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s v="S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s v="L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s v="M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s v="M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s v="S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s v="M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s v="L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s v="M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s v="S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s v="S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s v="S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s v="L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s v="M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s v="M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s v="L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s v="L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s v="L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s v="L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s v="S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s v="M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s v="M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s v="L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s v="S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s v="L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s v="M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s v="M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s v="L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s v="M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s v="L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s v="S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s v="L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s v="M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s v="L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s v="L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s v="M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s v="L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s v="M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s v="M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s v="S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s v="S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s v="S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s v="M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s v="M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s v="M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s v="M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s v="S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s v="M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s v="L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s v="S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s v="L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s v="L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s v="M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s v="S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s v="M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s v="L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s v="M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s v="M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s v="S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s v="L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s v="XL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s v="S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s v="S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s v="S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s v="L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s v="S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s v="M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s v="L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s v="L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s v="M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s v="M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s v="L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s v="S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s v="S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s v="S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s v="S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s v="L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s v="M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s v="M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s v="M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s v="S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s v="L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s v="L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s v="S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s v="L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s v="S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s v="M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s v="L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s v="S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s v="S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s v="L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s v="M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s v="M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s v="S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s v="M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s v="L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s v="S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s v="L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s v="L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s v="S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s v="M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s v="M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s v="L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s v="L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s v="M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s v="S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s v="S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s v="L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s v="L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s v="M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s v="S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s v="S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s v="L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s v="L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s v="M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s v="L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s v="S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s v="L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s v="M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s v="L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s v="M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s v="S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s v="M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s v="L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s v="L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s v="L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s v="S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s v="S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s v="M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s v="M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s v="S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s v="L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s v="XL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s v="L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s v="S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s v="L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s v="L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s v="M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s v="S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s v="M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s v="S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s v="M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s v="S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s v="M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s v="S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s v="M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s v="M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s v="L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s v="S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s v="L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s v="L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s v="S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s v="L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s v="M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s v="XL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s v="S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s v="M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s v="M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s v="M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s v="M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s v="M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s v="M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s v="M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s v="S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s v="L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s v="L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s v="M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s v="S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s v="M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s v="L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s v="L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s v="S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s v="M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s v="M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s v="L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s v="L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s v="S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s v="M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s v="S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s v="S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s v="M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s v="L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s v="M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s v="L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s v="M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s v="L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s v="L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s v="L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s v="S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s v="L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s v="M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s v="S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s v="M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s v="S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s v="M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s v="S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s v="M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s v="M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s v="S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s v="M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s v="M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s v="M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s v="S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s v="L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s v="L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s v="M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s v="L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s v="L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s v="L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s v="S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s v="M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s v="L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s v="M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s v="S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s v="L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s v="S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s v="L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s v="L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s v="S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s v="M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s v="L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s v="L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s v="S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s v="L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s v="S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s v="S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s v="M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s v="S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s v="L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s v="L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s v="M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s v="M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s v="M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s v="L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s v="M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s v="L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s v="S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s v="S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s v="S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s v="L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s v="M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s v="L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s v="M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s v="S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s v="L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s v="L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s v="M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s v="M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s v="M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s v="M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s v="M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s v="S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s v="L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s v="M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s v="M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s v="S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s v="S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s v="L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s v="S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s v="L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s v="XL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s v="M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s v="S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s v="S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s v="L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s v="M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s v="L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s v="L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s v="L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s v="S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s v="M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s v="M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s v="L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s v="M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s v="M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s v="L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s v="L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s v="L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s v="L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s v="L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s v="S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s v="L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s v="M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s v="S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s v="M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s v="S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s v="L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s v="L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s v="L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s v="L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s v="L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s v="M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s v="M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s v="S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s v="L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s v="L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s v="L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s v="M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s v="M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s v="L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s v="L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s v="L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s v="L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s v="M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s v="S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s v="L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s v="M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s v="S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s v="L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s v="L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s v="L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s v="M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s v="M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s v="S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s v="S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s v="S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s v="L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s v="M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s v="S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s v="S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s v="M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s v="S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s v="L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s v="L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s v="M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s v="L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s v="L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s v="S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s v="M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s v="S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s v="M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s v="S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s v="S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s v="M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s v="M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s v="L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s v="L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s v="M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s v="L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s v="S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s v="L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s v="L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s v="S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s v="M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s v="L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s v="L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s v="L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s v="M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s v="M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s v="L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s v="M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s v="XL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s v="L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s v="M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s v="L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s v="S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s v="S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s v="M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s v="S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s v="M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s v="L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s v="M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s v="M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s v="L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s v="M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s v="L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s v="M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s v="M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s v="L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s v="M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s v="L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s v="L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s v="S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s v="S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s v="L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s v="L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s v="L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s v="S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s v="S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s v="L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s v="S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s v="L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s v="L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s v="M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s v="L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s v="S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s v="M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s v="S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s v="M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s v="S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s v="S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s v="L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s v="L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s v="M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s v="M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s v="M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s v="L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s v="L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s v="S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s v="S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s v="L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s v="L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s v="L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s v="M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s v="M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s v="S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s v="M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s v="M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s v="M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s v="S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s v="M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s v="S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s v="L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s v="M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s v="S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s v="S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s v="S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s v="M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s v="L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s v="M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s v="S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s v="S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s v="L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s v="M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s v="S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s v="L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s v="M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s v="M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s v="S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s v="S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s v="S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s v="S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s v="S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s v="M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s v="S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s v="M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s v="L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s v="M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s v="S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s v="M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s v="L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s v="L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s v="M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s v="S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s v="M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s v="M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s v="M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s v="M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s v="L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s v="M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s v="S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s v="S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s v="S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s v="S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s v="M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s v="M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s v="L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s v="M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s v="S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s v="L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s v="L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s v="M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s v="L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s v="L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s v="S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s v="S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s v="L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s v="L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s v="M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s v="L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s v="M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s v="S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s v="S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s v="S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s v="M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s v="S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s v="M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s v="S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s v="M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s v="M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s v="M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s v="L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s v="S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s v="L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s v="S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s v="M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s v="S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s v="S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s v="S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s v="L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s v="L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s v="XL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s v="L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s v="S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s v="L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s v="S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s v="M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s v="L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s v="S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s v="L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s v="L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s v="S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s v="S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s v="M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s v="S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s v="L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s v="L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s v="XL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s v="M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s v="M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s v="S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s v="M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s v="L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s v="M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s v="L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s v="S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s v="M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s v="S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s v="M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s v="S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s v="S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s v="M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s v="M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s v="L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s v="L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s v="M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s v="M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s v="M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s v="S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s v="M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s v="S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s v="S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s v="L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s v="S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s v="L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s v="L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s v="S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s v="M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s v="M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s v="M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s v="L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s v="XL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s v="S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s v="M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s v="M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s v="M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s v="S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s v="L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s v="M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s v="S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s v="L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s v="L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s v="M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s v="M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s v="S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s v="M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s v="S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s v="M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s v="S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s v="S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s v="M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s v="S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s v="S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s v="M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s v="L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s v="L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s v="M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s v="M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s v="S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s v="S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s v="M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s v="S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s v="L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s v="L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s v="S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s v="L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s v="S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s v="S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s v="L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s v="S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s v="S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s v="S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s v="L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s v="S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s v="L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s v="S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s v="S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s v="L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s v="L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s v="M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s v="S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s v="M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s v="L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s v="L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s v="S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s v="M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s v="S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s v="S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s v="M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s v="S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s v="S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s v="S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s v="L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s v="S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s v="L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s v="L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s v="S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s v="L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s v="M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s v="L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s v="L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s v="L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s v="L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s v="M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s v="M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s v="S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s v="S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s v="L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s v="M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s v="L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s v="S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s v="L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s v="S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s v="M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s v="S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s v="M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s v="L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s v="M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s v="XL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s v="L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s v="M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s v="S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s v="M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s v="M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s v="M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s v="S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s v="S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s v="S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s v="S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s v="L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s v="L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s v="M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s v="L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s v="L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s v="L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s v="S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s v="L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s v="L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s v="L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s v="S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s v="S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s v="L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s v="S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s v="S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s v="L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s v="M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s v="S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s v="M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s v="L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s v="S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s v="S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s v="M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s v="M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s v="L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s v="M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s v="M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s v="M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s v="L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s v="M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s v="M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s v="L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s v="L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s v="L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s v="M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s v="M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s v="L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s v="S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s v="M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s v="L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s v="M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s v="L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s v="S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s v="L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s v="M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s v="M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s v="L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s v="S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s v="S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s v="S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s v="M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s v="L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s v="M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s v="S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s v="M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s v="S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s v="L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s v="L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s v="S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s v="M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s v="L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s v="L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s v="L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s v="L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s v="S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s v="S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s v="S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s v="S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s v="L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s v="L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s v="M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s v="M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s v="S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s v="L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s v="L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s v="M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s v="S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s v="M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s v="S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s v="S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s v="S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s v="L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s v="L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s v="S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s v="L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s v="M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s v="L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s v="L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s v="M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s v="M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s v="L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s v="S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s v="M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s v="L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s v="S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s v="M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s v="S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s v="L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s v="M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s v="L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s v="L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s v="S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s v="L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s v="M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s v="L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s v="L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s v="M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s v="S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s v="L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s v="L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s v="S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s v="L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s v="S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s v="S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s v="L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s v="S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s v="L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s v="M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s v="L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s v="S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s v="S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s v="M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s v="S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s v="M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s v="S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s v="S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s v="M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s v="M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s v="L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s v="S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s v="M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s v="L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s v="L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s v="M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s v="S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s v="M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s v="L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s v="L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s v="M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s v="L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s v="S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s v="M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s v="M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s v="L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s v="L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s v="M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s v="L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s v="S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s v="M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s v="S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s v="L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s v="S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s v="L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s v="S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s v="M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s v="M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s v="L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s v="S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s v="S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s v="L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s v="M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s v="M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s v="M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s v="L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s v="M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s v="L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s v="M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s v="L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s v="S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s v="S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s v="S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s v="M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s v="L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s v="S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s v="L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s v="L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s v="L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s v="L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s v="S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s v="L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s v="L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s v="L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s v="M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s v="S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s v="S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s v="L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s v="M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s v="S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s v="M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s v="M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s v="M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s v="L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s v="M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s v="L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s v="S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s v="L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s v="S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s v="S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s v="L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s v="M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s v="M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s v="L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s v="S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s v="L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s v="S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s v="S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s v="L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s v="S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s v="S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s v="L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s v="S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s v="M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s v="L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s v="L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s v="M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s v="S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s v="S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s v="L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s v="M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s v="L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s v="M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s v="M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s v="M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s v="L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s v="M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s v="L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s v="S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s v="S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s v="M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s v="S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s v="S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s v="M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s v="L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s v="M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s v="S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s v="L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s v="S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s v="M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s v="L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s v="S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s v="L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s v="L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s v="S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s v="S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s v="S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s v="M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s v="S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s v="S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s v="S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s v="M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s v="S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s v="M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s v="M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s v="L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s v="M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s v="L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s v="L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s v="M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s v="M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s v="L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s v="M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s v="S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s v="M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s v="L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s v="S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s v="L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s v="L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s v="S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s v="XL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s v="S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s v="M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s v="L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s v="M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s v="S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s v="L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s v="L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s v="M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s v="L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s v="S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s v="S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s v="S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s v="S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s v="M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s v="L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s v="M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s v="S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s v="L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s v="M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s v="S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s v="L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s v="M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s v="S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s v="S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s v="S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s v="M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s v="L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s v="M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s v="L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s v="M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s v="M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s v="M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s v="M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s v="M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s v="L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s v="L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s v="M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s v="M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s v="L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s v="M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s v="S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s v="M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s v="L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s v="M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s v="L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s v="L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s v="M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s v="M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s v="S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s v="S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s v="S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s v="S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s v="M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s v="L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s v="M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s v="L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s v="XL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s v="L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s v="L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s v="L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s v="M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s v="M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s v="M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s v="L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s v="XL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s v="S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s v="L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s v="L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s v="S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s v="M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s v="M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s v="L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s v="L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s v="S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s v="L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s v="L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s v="L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s v="S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s v="L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s v="L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s v="S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s v="M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s v="L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s v="L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s v="M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s v="M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s v="M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s v="L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s v="S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s v="L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s v="S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s v="L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s v="L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s v="M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s v="S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s v="S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s v="M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s v="S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s v="L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s v="S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s v="M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s v="M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s v="M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s v="L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s v="L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s v="L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s v="M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s v="S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s v="M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s v="L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s v="S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s v="S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s v="L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s v="M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s v="M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s v="M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s v="L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s v="M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s v="S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s v="S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s v="M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s v="S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s v="L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s v="S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s v="S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s v="L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s v="L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s v="M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s v="S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s v="L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s v="M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s v="S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s v="L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s v="M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s v="M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s v="L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s v="L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s v="S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s v="L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s v="M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s v="M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s v="S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s v="S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s v="L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s v="M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s v="L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s v="L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s v="M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s v="L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s v="S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s v="L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s v="M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s v="L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s v="L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s v="M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s v="S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s v="L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s v="XL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s v="L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s v="M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s v="S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s v="S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s v="L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s v="L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s v="M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s v="L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s v="XXL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s v="M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s v="S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s v="L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s v="S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s v="L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s v="S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s v="L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s v="S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s v="M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s v="L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s v="L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s v="M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s v="M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s v="L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s v="S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s v="L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s v="L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s v="L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s v="M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s v="L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s v="M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s v="M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s v="S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s v="L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s v="M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s v="S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s v="M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s v="M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s v="L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s v="L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s v="L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s v="L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s v="M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s v="M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s v="L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s v="M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s v="L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s v="L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s v="L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s v="S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s v="M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s v="M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s v="L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s v="M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s v="S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s v="S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s v="M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s v="M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s v="L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s v="S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s v="M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s v="L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s v="M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s v="S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s v="L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s v="S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s v="S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s v="L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s v="S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s v="S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s v="L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s v="S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s v="M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s v="L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s v="S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s v="L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s v="S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s v="L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s v="M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s v="S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s v="M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s v="S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s v="M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s v="M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s v="S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s v="S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s v="M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s v="S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s v="L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s v="M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s v="S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s v="M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s v="L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s v="S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s v="XL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s v="L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s v="L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s v="L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s v="S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s v="S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s v="M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s v="M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s v="M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s v="L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s v="S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s v="S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s v="S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s v="L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s v="M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s v="L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s v="M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s v="S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s v="S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s v="M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s v="L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s v="L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s v="L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s v="L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s v="S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s v="L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s v="M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s v="L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s v="M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s v="L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s v="S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s v="L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s v="L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s v="L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s v="M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s v="S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s v="S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s v="L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s v="L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s v="S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s v="S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s v="L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s v="L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s v="L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s v="M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s v="L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s v="S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s v="L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s v="L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s v="L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s v="S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s v="M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s v="S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s v="S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s v="L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s v="L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s v="S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s v="L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s v="L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s v="S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s v="S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s v="L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s v="M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s v="S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s v="M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s v="L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s v="L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s v="M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s v="L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s v="M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s v="M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s v="L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s v="L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s v="S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s v="L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s v="L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s v="L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s v="M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s v="S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s v="S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s v="L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s v="M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s v="L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s v="M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s v="M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s v="M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s v="S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s v="L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s v="XL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s v="M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s v="S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s v="L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s v="L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s v="M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s v="M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s v="L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s v="L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s v="L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s v="L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s v="L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s v="S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s v="L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s v="S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s v="M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s v="L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s v="M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s v="S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s v="L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s v="L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s v="M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s v="S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s v="M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s v="S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s v="M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s v="S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s v="M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s v="S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s v="M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s v="L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s v="S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s v="M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s v="L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s v="M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s v="S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s v="L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s v="M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s v="S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s v="L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s v="M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s v="L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s v="L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s v="XL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s v="L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s v="S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s v="S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s v="M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s v="L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s v="S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s v="L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s v="S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s v="M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s v="L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s v="L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s v="S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s v="L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s v="L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s v="M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s v="L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s v="L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s v="L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s v="M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s v="M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s v="S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s v="L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s v="L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s v="L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s v="M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s v="M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s v="L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s v="M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s v="L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s v="M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s v="S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s v="L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s v="M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s v="S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s v="S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s v="S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s v="L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s v="L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s v="L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s v="L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s v="L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s v="M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s v="M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s v="L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s v="L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s v="L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s v="M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s v="S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s v="L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s v="M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s v="S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s v="L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s v="M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s v="M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s v="L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s v="L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s v="L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s v="S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s v="M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s v="L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s v="L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s v="XL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s v="S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s v="S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s v="S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s v="L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s v="M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s v="M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s v="M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s v="S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s v="M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s v="S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s v="M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s v="L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s v="L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s v="XL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s v="M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s v="S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s v="L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s v="M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s v="S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s v="M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s v="L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s v="L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s v="M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s v="S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s v="M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s v="L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s v="M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s v="L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s v="XL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s v="L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s v="L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s v="M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s v="S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s v="M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s v="M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s v="S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s v="L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s v="L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s v="L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s v="L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s v="S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s v="M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s v="S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s v="S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s v="L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s v="L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s v="L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s v="M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s v="M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s v="L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s v="M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s v="L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s v="L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s v="L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s v="M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s v="M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s v="L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s v="L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s v="L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s v="M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s v="L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s v="L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s v="L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s v="L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s v="L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s v="S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s v="L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s v="S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s v="L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s v="M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s v="M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s v="M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s v="M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s v="M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s v="S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s v="S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s v="S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s v="S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s v="S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s v="S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s v="L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s v="L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s v="M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s v="L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s v="S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s v="M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s v="M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s v="S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s v="S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s v="S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s v="M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s v="M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s v="M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s v="L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s v="S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s v="L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s v="S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s v="M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s v="S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s v="L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s v="S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s v="S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s v="L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s v="M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s v="L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s v="S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s v="M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s v="L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s v="L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s v="XL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s v="S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s v="L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s v="S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s v="S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s v="M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s v="L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s v="M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s v="L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s v="L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s v="S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s v="L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s v="S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s v="S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s v="S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s v="M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s v="S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s v="S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s v="L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s v="M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s v="M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s v="M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s v="L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s v="M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s v="M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s v="S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s v="L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s v="L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s v="XL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s v="L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s v="M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s v="M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s v="S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s v="S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s v="M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s v="XL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s v="M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s v="S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s v="L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s v="M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s v="S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s v="M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s v="M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s v="S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s v="L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s v="M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s v="L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s v="L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s v="S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s v="L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s v="L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s v="L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s v="L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s v="M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s v="S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s v="M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s v="S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s v="S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s v="S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s v="L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s v="M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s v="L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s v="S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s v="S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s v="S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s v="S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s v="L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s v="M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s v="S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s v="M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s v="M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s v="L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s v="L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s v="M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s v="L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s v="L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s v="M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s v="L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s v="M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s v="S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s v="M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s v="S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s v="L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s v="M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s v="S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s v="S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s v="L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s v="M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s v="M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s v="S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s v="L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s v="S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s v="S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s v="S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s v="L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s v="M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s v="L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s v="L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s v="S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s v="L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s v="M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s v="S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s v="S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s v="L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s v="M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s v="M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s v="M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s v="S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s v="M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s v="S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s v="L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s v="M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s v="M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s v="L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s v="L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s v="M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s v="M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s v="S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s v="L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s v="M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s v="M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s v="XL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s v="S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s v="L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s v="S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s v="M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s v="L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s v="XL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s v="S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s v="L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s v="S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s v="M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s v="L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s v="M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s v="M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s v="XL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s v="S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s v="M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s v="M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s v="S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s v="M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s v="S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s v="L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s v="S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s v="M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s v="M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s v="M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s v="L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s v="L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s v="L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s v="M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s v="L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s v="S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s v="M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s v="L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s v="M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s v="L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s v="L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s v="L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s v="L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s v="S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s v="L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s v="S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s v="L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s v="L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s v="L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s v="S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s v="M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s v="S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s v="M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s v="L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s v="L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s v="M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s v="S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s v="S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s v="L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s v="S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s v="M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s v="S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s v="M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s v="L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s v="M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s v="L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s v="S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s v="M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s v="S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s v="S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s v="S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s v="S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s v="M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s v="S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s v="L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s v="M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s v="L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s v="L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s v="S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s v="L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s v="M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s v="L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s v="L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s v="L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s v="M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s v="M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s v="S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s v="S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s v="L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s v="M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s v="L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s v="S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s v="M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s v="S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s v="S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s v="M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s v="S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s v="S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s v="L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s v="M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s v="L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s v="L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s v="M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s v="L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s v="M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s v="S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s v="L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s v="S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s v="M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s v="S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s v="L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s v="M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s v="L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s v="M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s v="L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s v="L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s v="L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s v="L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s v="S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s v="L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s v="S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s v="S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s v="S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s v="S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s v="L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s v="S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s v="S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s v="S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s v="M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s v="L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s v="L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s v="M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s v="L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s v="L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s v="M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s v="S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s v="M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s v="M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s v="S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s v="M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s v="L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s v="M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s v="M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s v="L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s v="L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s v="M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s v="XL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s v="M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s v="L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s v="L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s v="L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s v="S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s v="S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s v="L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s v="L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s v="L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s v="M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s v="M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s v="L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s v="S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s v="S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s v="L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s v="L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s v="L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s v="M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s v="L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s v="M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s v="M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s v="S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s v="M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s v="S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s v="M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s v="S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s v="L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s v="S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s v="M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s v="S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s v="L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s v="M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s v="S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s v="S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s v="L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s v="S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s v="S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s v="L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s v="M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s v="M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s v="M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s v="M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s v="L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s v="L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s v="L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s v="M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s v="M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s v="L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s v="L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s v="M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s v="S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s v="M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s v="M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s v="M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s v="M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s v="S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s v="L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s v="S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s v="S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s v="L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s v="S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s v="L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s v="S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s v="M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s v="XL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s v="M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s v="L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s v="S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s v="M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s v="M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s v="L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s v="L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s v="S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s v="L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s v="S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s v="M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s v="M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s v="S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s v="M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s v="M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s v="L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s v="M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s v="S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s v="S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s v="L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s v="M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s v="L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s v="M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s v="L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s v="M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s v="S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s v="S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s v="S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s v="L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s v="L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s v="L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s v="L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s v="L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s v="M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s v="M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s v="S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s v="L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s v="L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s v="M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s v="M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s v="S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s v="S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s v="S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s v="S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s v="M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s v="L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s v="S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s v="S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s v="M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s v="M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s v="M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s v="L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s v="L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s v="XL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s v="S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s v="S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s v="L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s v="L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s v="S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s v="S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s v="XL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s v="M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s v="M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s v="L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s v="M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s v="L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s v="M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s v="L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s v="L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s v="M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s v="M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s v="M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s v="M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s v="M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s v="L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s v="M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s v="M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s v="L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s v="S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s v="M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s v="M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s v="L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s v="S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s v="S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s v="L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s v="L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s v="M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s v="S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s v="L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s v="S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s v="L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s v="S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s v="S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s v="S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s v="S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s v="L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s v="L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s v="S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s v="M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s v="S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s v="L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s v="L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s v="M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s v="S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s v="L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s v="S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s v="S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s v="M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s v="S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s v="L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s v="M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s v="L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s v="L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s v="M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s v="M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s v="M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s v="S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s v="M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s v="L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s v="M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s v="S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s v="L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s v="L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s v="S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s v="L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s v="S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s v="S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s v="L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s v="S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s v="L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s v="L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s v="L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s v="M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s v="L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s v="M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s v="L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s v="L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s v="M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s v="XL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s v="S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s v="L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s v="S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s v="M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s v="L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s v="L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s v="M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s v="S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s v="S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s v="S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s v="S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s v="S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s v="S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s v="M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s v="M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s v="M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s v="S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s v="S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s v="M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s v="S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s v="M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s v="S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s v="L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s v="L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s v="M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s v="L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s v="L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s v="L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s v="L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s v="L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s v="M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s v="M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s v="M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s v="S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s v="L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s v="S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s v="L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s v="L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s v="M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s v="L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s v="M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s v="M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s v="L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s v="S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s v="S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s v="L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s v="XL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s v="S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s v="S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s v="L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s v="L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s v="S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s v="M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s v="L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s v="S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s v="M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s v="S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s v="S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s v="M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s v="S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s v="L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s v="S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s v="M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s v="L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s v="S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s v="L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s v="S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s v="L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s v="L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s v="M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s v="M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s v="M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s v="M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s v="S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s v="M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s v="L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s v="L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s v="S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s v="L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s v="L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s v="L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s v="L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s v="S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s v="L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s v="L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s v="M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s v="L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s v="M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s v="S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s v="S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s v="M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s v="L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s v="S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s v="M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s v="L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s v="S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s v="M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s v="M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s v="L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s v="L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s v="M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s v="L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s v="S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s v="M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s v="M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s v="L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s v="L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s v="L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s v="L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s v="S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s v="L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s v="S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s v="S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s v="M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s v="S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s v="S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s v="L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s v="L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s v="L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s v="S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s v="L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s v="L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s v="M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s v="S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s v="S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s v="M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s v="S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s v="S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s v="L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s v="M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s v="M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s v="M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s v="S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s v="S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s v="M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s v="S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s v="L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s v="L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s v="M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s v="S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s v="L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s v="L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s v="S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s v="L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s v="S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s v="L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s v="L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s v="M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s v="M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s v="M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s v="M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s v="M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s v="L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s v="S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s v="L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s v="L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s v="S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s v="S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s v="S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s v="L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s v="M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s v="S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s v="L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s v="L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s v="L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s v="L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s v="S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s v="S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s v="S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s v="M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s v="L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s v="M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s v="S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s v="L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s v="S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s v="L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s v="M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s v="M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s v="L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s v="M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s v="S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s v="M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s v="S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s v="M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s v="S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s v="L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s v="L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s v="S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s v="L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s v="M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s v="M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s v="L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s v="M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s v="L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s v="M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s v="M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s v="L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s v="L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s v="L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s v="S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s v="L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s v="S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s v="M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s v="M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s v="M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s v="S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s v="L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s v="L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s v="M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s v="M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s v="L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s v="L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s v="M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s v="M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s v="L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s v="M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s v="S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s v="L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s v="L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s v="M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s v="L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s v="S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s v="L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s v="L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s v="L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s v="M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s v="S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s v="S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s v="L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s v="L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s v="S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s v="S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s v="M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s v="L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s v="L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s v="L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s v="M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s v="S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s v="L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s v="L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s v="S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s v="L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s v="L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s v="L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s v="L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s v="S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s v="M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s v="L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s v="L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s v="M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s v="S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s v="L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s v="S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s v="M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s v="S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s v="M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s v="M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s v="L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s v="XL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s v="M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s v="L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s v="L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s v="L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s v="S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s v="M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s v="L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s v="L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s v="L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s v="M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s v="S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s v="M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s v="S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s v="L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s v="M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s v="L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s v="S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s v="S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s v="M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s v="M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s v="S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s v="S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s v="M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s v="L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s v="M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s v="L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s v="M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s v="L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s v="L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s v="L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s v="L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s v="S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s v="S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s v="M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s v="L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s v="L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s v="S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s v="L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s v="L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s v="L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s v="L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s v="S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s v="S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s v="L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s v="L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s v="L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s v="M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s v="L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s v="M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s v="S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s v="S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s v="S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s v="S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s v="L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s v="M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s v="L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s v="L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s v="L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s v="L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s v="S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s v="M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s v="S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s v="S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s v="L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s v="L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s v="M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s v="S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s v="L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s v="S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s v="L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s v="S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s v="M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s v="L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s v="M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s v="L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s v="M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s v="L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s v="M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s v="L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s v="M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s v="L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s v="S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s v="L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s v="S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s v="M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s v="L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s v="M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s v="L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s v="L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s v="M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s v="S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s v="S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s v="XL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s v="M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s v="L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s v="M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s v="M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s v="S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s v="S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s v="S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s v="S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s v="S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s v="M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s v="S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s v="M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s v="M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s v="L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s v="L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s v="S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s v="S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s v="S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s v="L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s v="M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s v="L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s v="L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s v="M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s v="S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s v="L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s v="M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s v="S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s v="S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s v="M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s v="L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s v="M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s v="S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s v="M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s v="L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s v="M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s v="S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s v="L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s v="S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s v="M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s v="S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s v="S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s v="L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s v="M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s v="L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s v="L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s v="S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s v="M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s v="M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s v="L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s v="S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s v="M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s v="M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s v="L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s v="M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s v="M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s v="S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s v="M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s v="S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s v="M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s v="S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s v="S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s v="L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s v="L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s v="M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s v="S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s v="S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s v="S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s v="S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s v="S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s v="L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s v="M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s v="M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s v="S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s v="M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s v="L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s v="S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s v="M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s v="M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s v="M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s v="L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s v="L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s v="S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s v="S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s v="L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s v="L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s v="M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s v="L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s v="M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s v="L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s v="L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s v="L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s v="L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s v="S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s v="L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s v="M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s v="L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s v="S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s v="S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s v="L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s v="S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s v="M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s v="S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s v="L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s v="S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s v="M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s v="M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s v="L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s v="M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s v="M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s v="S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s v="M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s v="M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s v="L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s v="L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s v="L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s v="M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s v="M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s v="L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s v="M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s v="M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s v="S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s v="M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s v="L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s v="M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s v="S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s v="M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s v="L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s v="M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s v="L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s v="M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s v="L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s v="M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s v="L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s v="S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s v="L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s v="L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s v="M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s v="M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s v="M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s v="M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s v="S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s v="S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s v="L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s v="M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s v="L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s v="M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s v="M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s v="M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s v="S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s v="M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s v="S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s v="L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s v="L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s v="S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s v="S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s v="L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s v="S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s v="S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s v="L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s v="M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s v="S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s v="S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s v="L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s v="M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s v="L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s v="L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s v="L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s v="S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s v="L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s v="M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s v="S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s v="S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s v="M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s v="S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s v="L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s v="M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s v="L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s v="S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s v="M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s v="M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s v="S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s v="L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s v="M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s v="S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s v="L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s v="M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s v="L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s v="S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s v="S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s v="L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s v="S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s v="M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s v="L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s v="L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s v="L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s v="M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s v="M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s v="L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s v="L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s v="M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s v="S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s v="S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s v="S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s v="M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s v="L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s v="M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s v="L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s v="L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s v="M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s v="M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s v="S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s v="L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s v="S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s v="M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s v="S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s v="L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s v="S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s v="L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s v="L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s v="S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s v="S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s v="L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s v="L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s v="S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s v="M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s v="M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s v="L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s v="L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s v="L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s v="L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s v="S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s v="L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s v="L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s v="L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s v="M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s v="S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s v="S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s v="S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s v="L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s v="S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s v="M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s v="L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s v="L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s v="L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s v="L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s v="M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s v="L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s v="M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s v="M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s v="L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s v="S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s v="M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s v="L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s v="S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s v="S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s v="L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s v="L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s v="L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s v="M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s v="S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s v="S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s v="M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s v="L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s v="L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s v="S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s v="S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s v="M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s v="M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s v="L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s v="M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s v="M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s v="S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s v="S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s v="M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s v="L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s v="L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s v="S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s v="L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s v="L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s v="S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s v="S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s v="M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s v="S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s v="L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s v="L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s v="L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s v="S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s v="M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s v="L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s v="L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s v="L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s v="S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s v="S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s v="S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s v="M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s v="S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s v="M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s v="M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s v="L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s v="L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s v="M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s v="S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s v="L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s v="L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s v="L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s v="M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s v="M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s v="L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s v="S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s v="L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s v="M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s v="S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s v="M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s v="L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s v="L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s v="S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s v="L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s v="L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s v="S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s v="M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s v="L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s v="S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s v="S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s v="M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s v="S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s v="L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s v="L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s v="S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s v="S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s v="L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s v="M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s v="M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s v="M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s v="S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s v="S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s v="L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s v="M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s v="S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s v="S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s v="L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s v="M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s v="L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s v="M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s v="M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s v="L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s v="L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s v="L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s v="L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s v="M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s v="M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s v="S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s v="M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s v="M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s v="M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s v="L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s v="M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s v="L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s v="S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s v="L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s v="L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s v="M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s v="L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s v="M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s v="S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s v="L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s v="S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s v="M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s v="M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s v="M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s v="L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s v="L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s v="L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s v="M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s v="M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s v="S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s v="M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s v="L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s v="M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s v="S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s v="L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s v="M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s v="S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s v="L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s v="S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s v="M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s v="M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s v="M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s v="L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s v="M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s v="L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s v="M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s v="M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s v="S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s v="L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s v="L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s v="L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s v="L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s v="M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s v="L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s v="S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s v="L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s v="L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s v="S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s v="S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s v="S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s v="S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s v="M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s v="M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s v="S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s v="L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s v="M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s v="M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s v="L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s v="S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s v="L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s v="L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s v="S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s v="L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s v="L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s v="L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s v="L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s v="S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s v="S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s v="L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s v="M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s v="S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s v="M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s v="S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s v="L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s v="L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s v="M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s v="M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s v="L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s v="L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s v="M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s v="S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s v="S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s v="L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s v="M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s v="L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s v="S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s v="M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s v="L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s v="S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s v="L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s v="M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s v="L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s v="S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s v="L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s v="L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s v="S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s v="L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s v="M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s v="L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s v="M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s v="S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s v="S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s v="XL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s v="M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s v="S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s v="L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s v="S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s v="L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s v="L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s v="S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s v="S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s v="M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s v="L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s v="L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s v="S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s v="M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s v="L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s v="L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s v="L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s v="L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s v="S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s v="L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s v="S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s v="S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s v="M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s v="L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s v="L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s v="M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s v="S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s v="L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s v="S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s v="S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s v="M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s v="S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s v="S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s v="L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s v="M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s v="S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s v="S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s v="L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s v="L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s v="S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s v="L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s v="S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s v="M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s v="M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s v="L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s v="M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s v="L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s v="L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s v="S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s v="S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s v="L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s v="L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s v="L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s v="M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s v="M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s v="L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s v="M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s v="S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s v="S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s v="M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s v="S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s v="M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s v="L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s v="M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s v="L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s v="M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s v="M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s v="S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s v="L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s v="L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s v="S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s v="L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s v="M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s v="L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s v="M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s v="S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s v="S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s v="M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s v="M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s v="L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s v="L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s v="L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s v="M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s v="M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s v="L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s v="L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s v="S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s v="S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s v="L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s v="S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s v="M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s v="S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s v="L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s v="M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s v="XL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s v="L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s v="S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s v="L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s v="S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s v="L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s v="M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s v="S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s v="S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s v="L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s v="L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s v="L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s v="L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s v="S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s v="S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s v="M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s v="L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s v="L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s v="M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s v="L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s v="L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s v="L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s v="L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s v="L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s v="M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s v="L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s v="L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s v="L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s v="M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s v="L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s v="M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s v="M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s v="M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s v="L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s v="M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s v="L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s v="L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s v="M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s v="S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s v="M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s v="L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s v="S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s v="M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s v="L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s v="M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s v="L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s v="S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s v="S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s v="M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s v="S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s v="S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s v="S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s v="L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s v="L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s v="S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s v="L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s v="S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s v="XL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s v="M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s v="M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s v="S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s v="L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s v="S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s v="M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s v="S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s v="L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s v="S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s v="S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s v="XL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s v="L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s v="L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s v="S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s v="S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s v="L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s v="M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s v="S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s v="M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s v="M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s v="S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s v="M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s v="L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s v="M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s v="M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s v="M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s v="L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s v="S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s v="L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s v="M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s v="M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s v="L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s v="M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s v="L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s v="S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s v="S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s v="L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s v="L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s v="L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s v="M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s v="S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s v="L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s v="M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s v="S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s v="L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s v="M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s v="S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s v="L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s v="L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s v="L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s v="L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s v="L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s v="M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s v="L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s v="M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s v="S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s v="L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s v="S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s v="L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s v="L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s v="M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s v="S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s v="M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s v="M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s v="L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s v="M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s v="M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s v="L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s v="M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s v="L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s v="S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s v="XL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s v="S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s v="L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s v="L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s v="M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s v="L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s v="M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s v="S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s v="L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s v="S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s v="L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s v="L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s v="L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s v="L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s v="M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s v="L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s v="XL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s v="S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s v="M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s v="L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s v="S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s v="M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s v="M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s v="L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s v="M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s v="L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s v="L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s v="M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s v="M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s v="L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s v="L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s v="S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s v="M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s v="L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s v="M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s v="S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s v="M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s v="S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s v="L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s v="M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s v="M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s v="M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s v="S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s v="S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s v="M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s v="M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s v="M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s v="L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s v="L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s v="M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s v="M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s v="L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s v="S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s v="L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s v="M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s v="XL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s v="M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s v="L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s v="M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s v="S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s v="M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s v="S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s v="S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s v="M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s v="L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s v="L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s v="S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s v="L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s v="L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s v="M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s v="L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s v="L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s v="L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s v="L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s v="L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s v="L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s v="L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s v="S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s v="S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s v="M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s v="M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s v="L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s v="L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s v="L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s v="S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s v="M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s v="L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s v="L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s v="S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s v="L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s v="L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s v="S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s v="L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s v="S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s v="L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s v="M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s v="L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s v="L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s v="L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s v="L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s v="L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s v="M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s v="S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s v="S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s v="L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s v="M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s v="L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s v="S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s v="S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s v="M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s v="L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s v="M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s v="M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s v="S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s v="M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s v="L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s v="M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s v="L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s v="M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s v="S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s v="L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s v="S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s v="M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s v="S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s v="M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s v="M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s v="L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s v="S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s v="S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s v="M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s v="M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s v="L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s v="L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s v="L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s v="L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s v="M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s v="L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s v="S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s v="S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s v="L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s v="L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s v="S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s v="L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s v="L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s v="M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s v="S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s v="L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s v="S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s v="M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s v="S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s v="L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s v="M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s v="S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s v="L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s v="S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s v="L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s v="S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s v="L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s v="L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s v="M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s v="L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s v="M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s v="M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s v="M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s v="M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s v="M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s v="M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s v="S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s v="L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s v="M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s v="M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s v="L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s v="L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s v="L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s v="L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s v="L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s v="S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s v="M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s v="S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s v="S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s v="M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s v="L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s v="M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s v="S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s v="M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s v="S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s v="S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s v="S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s v="S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s v="S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s v="L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s v="L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s v="L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s v="M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s v="M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s v="L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s v="M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s v="S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s v="L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s v="M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s v="L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s v="S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s v="M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s v="L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s v="XL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s v="L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s v="L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s v="S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s v="S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s v="M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s v="L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s v="M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s v="L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s v="S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s v="L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s v="M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s v="L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s v="L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s v="L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s v="M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s v="S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s v="M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s v="M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s v="L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s v="M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s v="L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s v="L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s v="L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s v="M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s v="M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s v="L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s v="L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s v="S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s v="S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s v="M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s v="M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s v="S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s v="M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s v="M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s v="L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s v="L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s v="M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s v="L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s v="M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s v="L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s v="S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s v="L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s v="S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s v="L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s v="S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s v="L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s v="L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s v="L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s v="L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s v="S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s v="M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s v="L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s v="M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s v="L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s v="M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s v="S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s v="L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s v="S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s v="M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s v="M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s v="M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s v="S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s v="S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s v="L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s v="L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s v="L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s v="L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s v="M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s v="S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s v="L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s v="M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s v="L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s v="S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s v="S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s v="M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s v="L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s v="L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s v="S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s v="L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s v="S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s v="S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s v="S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s v="M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s v="L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s v="M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s v="S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s v="M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s v="L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s v="L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s v="M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s v="L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s v="L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s v="M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s v="L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s v="L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s v="S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s v="M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s v="L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s v="S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s v="L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s v="S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s v="L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s v="L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s v="L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s v="L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s v="L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s v="S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s v="M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s v="M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s v="M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s v="L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s v="L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s v="L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s v="L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s v="M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s v="L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s v="L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s v="L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s v="L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s v="L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s v="S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s v="L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s v="M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s v="L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s v="M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s v="L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s v="S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s v="L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s v="L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s v="L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s v="M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s v="M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s v="L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s v="M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s v="S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s v="M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s v="L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s v="L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s v="M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s v="L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s v="S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s v="L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s v="M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s v="S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s v="S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s v="M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s v="M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s v="M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s v="L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s v="M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s v="S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s v="L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s v="M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s v="M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s v="L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s v="S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s v="L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s v="L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s v="L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s v="M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s v="S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s v="L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s v="M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s v="L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s v="S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s v="S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s v="M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s v="XL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s v="L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s v="S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s v="S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s v="S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s v="S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s v="S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s v="L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s v="M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s v="L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s v="M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s v="M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s v="M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s v="M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s v="L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s v="L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s v="M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s v="M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s v="M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s v="L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s v="S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s v="L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s v="S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s v="S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s v="L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s v="L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s v="L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s v="L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s v="M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s v="L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s v="M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s v="S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s v="S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s v="S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s v="S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s v="S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s v="L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s v="L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s v="M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s v="L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s v="M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s v="M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s v="L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s v="L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s v="M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s v="L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s v="L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s v="L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s v="M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s v="S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s v="L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s v="S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s v="L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s v="L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s v="S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s v="L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s v="XL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s v="M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s v="L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s v="M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s v="S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s v="S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s v="L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s v="L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s v="S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s v="M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s v="L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s v="XXL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s v="L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s v="S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s v="S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s v="M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s v="XL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s v="L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s v="L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s v="M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s v="L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s v="M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s v="S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s v="M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s v="S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s v="M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s v="L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s v="S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s v="S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s v="S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s v="S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s v="S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s v="L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s v="M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s v="M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s v="L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s v="L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s v="L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s v="M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s v="S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s v="M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s v="M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s v="M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s v="S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s v="S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s v="M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s v="S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s v="L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s v="L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s v="L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s v="S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s v="L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s v="M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s v="M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s v="M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s v="M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s v="S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s v="M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s v="S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s v="S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s v="S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s v="S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s v="M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s v="M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s v="M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s v="M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s v="S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s v="L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s v="L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s v="L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s v="L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s v="M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s v="L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s v="M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s v="L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s v="S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s v="L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s v="S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s v="L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s v="L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s v="S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s v="M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s v="S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s v="M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s v="S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s v="S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s v="M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s v="L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s v="S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s v="L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s v="M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s v="L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s v="L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s v="S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s v="S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s v="S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s v="L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s v="M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s v="L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s v="L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s v="L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s v="L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s v="L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s v="M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s v="L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s v="S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s v="L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s v="S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s v="L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s v="L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s v="L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s v="L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s v="S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s v="M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s v="L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s v="M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s v="M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s v="L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s v="M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s v="M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s v="M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s v="L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s v="L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s v="M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s v="M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s v="M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s v="M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s v="M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s v="S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s v="S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s v="L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s v="M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s v="S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s v="S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s v="XL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s v="S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s v="L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s v="L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s v="L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s v="S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s v="M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s v="M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s v="S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s v="S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s v="L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s v="M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s v="M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s v="L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s v="L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s v="S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s v="L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s v="L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s v="S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s v="S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s v="M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s v="L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s v="S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s v="M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s v="S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s v="L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s v="M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s v="S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s v="L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s v="M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s v="S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s v="S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s v="M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s v="S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s v="L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s v="L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s v="M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s v="S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s v="S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s v="L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s v="L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s v="S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s v="S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s v="M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s v="S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s v="M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s v="S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s v="M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s v="L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s v="M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s v="S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s v="S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s v="L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s v="M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s v="M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s v="L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s v="L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s v="L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s v="L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s v="S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s v="L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s v="M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s v="L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s v="M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s v="M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s v="S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s v="S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s v="L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s v="M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s v="L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s v="L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s v="L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s v="M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s v="S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s v="M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s v="M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s v="S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s v="S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s v="L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s v="M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s v="M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s v="L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s v="S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s v="L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s v="L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s v="S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s v="L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s v="M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s v="M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s v="M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s v="L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s v="M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s v="S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s v="L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s v="M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s v="S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s v="S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s v="M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s v="S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s v="S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s v="L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s v="S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s v="M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s v="S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s v="M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s v="M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s v="S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s v="M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s v="L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s v="L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s v="M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s v="L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s v="M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s v="S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s v="L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s v="L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s v="L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s v="L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s v="M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s v="L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s v="M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s v="M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s v="S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s v="L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s v="M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s v="L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s v="M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s v="S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s v="S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s v="S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s v="L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s v="M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s v="S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s v="M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s v="L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s v="M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s v="M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s v="S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s v="M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s v="S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s v="S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s v="L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s v="L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s v="M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s v="L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s v="M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s v="M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s v="S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s v="L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s v="S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s v="M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s v="M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s v="M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s v="M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s v="M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s v="M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s v="L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s v="L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s v="L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s v="M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s v="S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s v="L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s v="L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s v="M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s v="L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s v="L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s v="L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s v="L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s v="S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s v="L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s v="L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s v="M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s v="L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s v="L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s v="L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s v="S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s v="XL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s v="S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s v="S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s v="XL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s v="M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s v="L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s v="S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s v="L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s v="L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s v="XL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s v="S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s v="M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s v="L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s v="M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s v="L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s v="S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s v="S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s v="S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s v="L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s v="L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s v="L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s v="L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s v="M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s v="L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s v="M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s v="S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s v="M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s v="L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s v="L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s v="L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s v="M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s v="M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s v="M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s v="L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s v="L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s v="M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s v="S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s v="S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s v="S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s v="L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s v="M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s v="L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s v="M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s v="S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s v="L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s v="S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s v="L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s v="L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s v="M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s v="S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s v="M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s v="L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s v="S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s v="L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s v="M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s v="M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s v="S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s v="S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s v="M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s v="S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s v="M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s v="S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s v="M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s v="M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s v="S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s v="L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s v="M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s v="M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s v="M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s v="M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s v="XL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s v="L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s v="M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s v="L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s v="L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s v="S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s v="L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s v="S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s v="L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s v="M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s v="S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s v="S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s v="L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s v="L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s v="S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s v="L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s v="M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s v="S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s v="L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s v="S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s v="M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s v="L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s v="L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s v="L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s v="M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s v="S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s v="M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s v="S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s v="L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s v="M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s v="L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s v="M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s v="L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s v="XL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s v="S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s v="M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s v="L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s v="S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s v="M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s v="S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s v="M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s v="L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s v="S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s v="M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s v="S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s v="M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s v="M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s v="L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s v="M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s v="L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s v="M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s v="L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s v="L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s v="M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s v="L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s v="L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s v="S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s v="M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s v="L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s v="M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s v="M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s v="XL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s v="S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s v="L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s v="L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s v="XL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s v="L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s v="S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s v="L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s v="M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s v="S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s v="L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s v="M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s v="L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s v="L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s v="M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s v="S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s v="M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s v="S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s v="S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s v="M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s v="M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s v="L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s v="M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s v="L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s v="L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s v="M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s v="M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s v="L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s v="M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s v="L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s v="M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s v="M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s v="L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s v="L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s v="M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s v="M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s v="M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s v="L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s v="S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s v="M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s v="L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s v="M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s v="M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s v="M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s v="S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s v="S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s v="L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s v="M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s v="L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s v="M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s v="S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s v="XL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s v="S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s v="L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s v="L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s v="M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s v="S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s v="L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s v="M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s v="L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s v="XL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s v="M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s v="M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s v="S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s v="M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s v="M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s v="S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s v="S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s v="L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s v="M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s v="L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s v="L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s v="S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s v="M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s v="L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s v="S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s v="M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s v="L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s v="L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s v="M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s v="L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s v="XL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s v="L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s v="M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s v="S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s v="M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s v="S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s v="M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s v="M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s v="L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s v="M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s v="L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s v="S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s v="L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s v="S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s v="S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s v="M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s v="S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s v="S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s v="L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s v="S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s v="L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s v="M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s v="S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s v="L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s v="L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s v="L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s v="M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s v="L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s v="L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s v="S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s v="S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s v="L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s v="L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s v="L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s v="S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s v="S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s v="L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s v="M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s v="M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s v="L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s v="XL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s v="L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s v="M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s v="M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s v="S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s v="M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s v="M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s v="M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s v="L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s v="L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s v="L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s v="S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s v="M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s v="S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s v="M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s v="M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s v="S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s v="L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s v="S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s v="S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s v="L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s v="L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s v="L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s v="L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s v="L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s v="L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s v="M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s v="L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s v="M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s v="S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s v="M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s v="L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s v="L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s v="M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s v="M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s v="S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s v="S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s v="S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s v="M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s v="S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s v="S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s v="L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s v="M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s v="S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s v="L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s v="S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s v="S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s v="L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s v="S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s v="L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s v="S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s v="L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s v="S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s v="M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s v="M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s v="L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s v="L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s v="L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s v="S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s v="L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s v="M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s v="M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s v="L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s v="L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s v="L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s v="L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s v="L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s v="L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s v="L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s v="S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s v="L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s v="M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s v="M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s v="M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s v="M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s v="L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s v="S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s v="S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s v="M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s v="S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s v="L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s v="M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s v="L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s v="L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s v="L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s v="S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s v="L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s v="S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s v="L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s v="L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s v="M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s v="L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s v="M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s v="M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s v="M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s v="L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s v="S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s v="L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s v="M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s v="S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s v="M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s v="L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s v="S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s v="S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s v="L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s v="L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s v="M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s v="S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s v="S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s v="L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s v="S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s v="S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s v="L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s v="L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s v="M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s v="M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s v="M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s v="M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s v="L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s v="L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s v="M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s v="M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s v="L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s v="M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s v="L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s v="S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s v="L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s v="S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s v="S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s v="M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s v="L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s v="L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s v="S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s v="L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s v="S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s v="L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s v="L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s v="L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s v="M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s v="M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s v="S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s v="L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s v="L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s v="M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s v="L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s v="S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s v="M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s v="L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s v="L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s v="S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s v="L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s v="L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s v="S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s v="M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s v="M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s v="L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s v="S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s v="L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s v="S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s v="S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s v="S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s v="M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s v="S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s v="M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s v="L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s v="S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s v="S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s v="M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s v="M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s v="M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s v="L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s v="M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s v="S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s v="M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s v="M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s v="L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s v="L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s v="L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s v="M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s v="L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s v="S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s v="M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s v="S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s v="M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s v="M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s v="L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s v="L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s v="L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s v="S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s v="L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s v="M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s v="L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s v="S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s v="L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s v="M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s v="L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s v="L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s v="L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s v="M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s v="M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s v="M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s v="XL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s v="M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s v="L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s v="L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s v="S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s v="S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s v="M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s v="S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s v="L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s v="L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s v="S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s v="L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s v="M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s v="M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s v="L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s v="L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s v="M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s v="S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s v="L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s v="S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s v="M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s v="L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s v="L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s v="L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s v="S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s v="M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s v="L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s v="L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s v="L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s v="M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s v="M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s v="S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s v="L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s v="M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s v="S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s v="S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s v="L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s v="L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s v="L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s v="L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s v="L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s v="S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s v="L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s v="L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s v="S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s v="L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s v="S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s v="L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s v="M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s v="L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s v="S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s v="L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s v="S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s v="M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s v="M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s v="M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s v="S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s v="L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s v="S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s v="S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s v="S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s v="S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s v="S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s v="L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s v="L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s v="M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s v="M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s v="S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s v="L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s v="L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s v="S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s v="M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s v="L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s v="M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s v="S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s v="S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s v="L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s v="L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s v="S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s v="S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s v="M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s v="L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s v="L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s v="S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s v="L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s v="M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s v="L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s v="S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s v="L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s v="M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s v="S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s v="L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s v="M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s v="M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s v="M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s v="L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s v="L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s v="M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s v="L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s v="L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s v="M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s v="L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s v="S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s v="M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s v="L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s v="S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s v="S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s v="S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s v="M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s v="L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s v="L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s v="M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s v="L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s v="S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s v="L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s v="S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s v="S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s v="L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s v="S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s v="S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s v="S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s v="M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s v="M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s v="L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s v="S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s v="M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s v="L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s v="L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s v="L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s v="M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s v="L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s v="M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s v="M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s v="M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s v="M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s v="M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s v="L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s v="M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s v="M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s v="M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s v="S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s v="S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s v="S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s v="L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s v="M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s v="L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s v="M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s v="L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s v="M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s v="S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s v="M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s v="S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s v="L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s v="S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s v="S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s v="S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s v="L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s v="M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s v="S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s v="L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s v="S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s v="L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s v="M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s v="S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s v="M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s v="L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s v="S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s v="L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s v="L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s v="L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s v="L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s v="L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s v="L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s v="M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s v="L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s v="S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s v="M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s v="L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s v="L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s v="M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s v="L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s v="S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s v="L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s v="M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s v="S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s v="S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s v="L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s v="S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s v="L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s v="S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s v="S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s v="L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s v="S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s v="M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s v="M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s v="XL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s v="L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s v="M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s v="M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s v="M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s v="L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s v="L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s v="S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s v="M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s v="L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s v="L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s v="M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s v="L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s v="S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s v="S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s v="S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s v="L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s v="S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s v="M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s v="S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s v="S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s v="M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s v="L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s v="L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s v="L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s v="L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s v="M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s v="S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s v="L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s v="M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s v="M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s v="L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s v="M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s v="S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s v="L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s v="L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s v="S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s v="L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s v="M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s v="M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s v="L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s v="L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s v="L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s v="M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s v="L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s v="L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s v="S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s v="L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s v="S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s v="S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s v="L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s v="L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s v="S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s v="L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s v="L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s v="L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s v="S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s v="M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s v="M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s v="L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s v="S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s v="L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s v="M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s v="M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s v="S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s v="L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s v="M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s v="L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s v="M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s v="S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s v="S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s v="L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s v="M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s v="M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s v="L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s v="M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s v="M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s v="S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s v="S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s v="L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s v="M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s v="M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s v="S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s v="L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s v="M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s v="M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s v="L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s v="M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s v="L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s v="S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s v="L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s v="S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s v="M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s v="S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s v="L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s v="M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s v="M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s v="M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s v="S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s v="L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s v="S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s v="L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s v="S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s v="S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s v="M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s v="L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s v="S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s v="L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s v="L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s v="XXL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s v="M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s v="S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s v="L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s v="L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s v="S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s v="L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s v="L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s v="S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s v="S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s v="M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s v="M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s v="S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s v="M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s v="M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s v="S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s v="L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s v="S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s v="S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s v="L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s v="M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s v="S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s v="L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s v="S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s v="S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s v="S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s v="S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s v="S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s v="M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s v="L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s v="S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s v="M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s v="S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s v="S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s v="M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s v="L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s v="M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s v="S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s v="L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s v="S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s v="L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s v="L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s v="L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s v="M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s v="M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s v="M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s v="S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s v="S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s v="L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s v="M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s v="S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s v="XL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s v="L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s v="M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s v="M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s v="S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s v="S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s v="L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s v="M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s v="S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s v="M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s v="L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s v="L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s v="M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s v="L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s v="S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s v="L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s v="L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s v="L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s v="L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s v="M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s v="S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s v="S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s v="L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s v="M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s v="L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s v="M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s v="S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s v="L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s v="S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s v="M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s v="M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s v="L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s v="M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s v="M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s v="L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s v="XL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s v="M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s v="S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s v="M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s v="L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s v="S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s v="L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s v="L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s v="M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s v="L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s v="L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s v="M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s v="L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s v="M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s v="L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s v="L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s v="M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s v="S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s v="L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s v="S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s v="L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s v="L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s v="M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s v="S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s v="M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s v="S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s v="M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s v="L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s v="S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s v="L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s v="L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s v="M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s v="L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s v="L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s v="S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s v="S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s v="M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s v="S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s v="M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s v="S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s v="M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s v="M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s v="L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s v="M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s v="M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s v="S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s v="M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s v="S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s v="L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s v="M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s v="L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s v="S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s v="XL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s v="S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s v="S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s v="M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s v="M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s v="L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s v="L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s v="L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s v="S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s v="L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s v="L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s v="L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s v="S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s v="S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s v="S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s v="L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s v="M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s v="L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s v="S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s v="M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s v="S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s v="S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s v="L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s v="L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s v="M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s v="L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s v="L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s v="L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s v="M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s v="M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s v="S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s v="L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s v="S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s v="L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s v="L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s v="M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s v="M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s v="L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s v="M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s v="M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s v="S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s v="S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s v="M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s v="M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s v="S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s v="S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s v="S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s v="M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s v="L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s v="M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s v="S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s v="M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s v="L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s v="S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s v="L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s v="M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s v="L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s v="L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s v="M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s v="S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s v="XL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s v="M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s v="M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s v="L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s v="S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s v="M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s v="L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s v="M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s v="M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s v="M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s v="M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s v="M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s v="S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s v="S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s v="S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s v="M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s v="M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s v="S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s v="L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s v="L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s v="M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s v="S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s v="L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s v="M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s v="L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s v="L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s v="M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s v="S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s v="L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s v="M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s v="L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s v="S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s v="S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s v="L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s v="S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s v="L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s v="M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s v="M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s v="S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s v="M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s v="S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s v="L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s v="M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s v="S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s v="M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s v="S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s v="L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s v="L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s v="M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s v="M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s v="L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s v="S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s v="L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s v="L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s v="M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s v="L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s v="L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s v="S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s v="M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s v="M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s v="L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s v="S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s v="M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s v="L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s v="M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s v="S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s v="L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s v="M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s v="S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s v="L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s v="L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s v="L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s v="S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s v="L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s v="L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s v="S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s v="L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s v="L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s v="L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s v="M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s v="L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s v="L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s v="M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s v="L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s v="M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s v="S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s v="L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s v="S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s v="S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s v="L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s v="S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s v="M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s v="S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s v="S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s v="S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s v="L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s v="L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s v="S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s v="L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s v="L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s v="M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s v="L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s v="M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s v="L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s v="L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s v="L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s v="S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s v="L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s v="M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s v="M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s v="L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s v="M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s v="M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s v="L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s v="S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s v="M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s v="L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s v="L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s v="L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s v="L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s v="L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s v="M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s v="M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s v="L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s v="M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s v="M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s v="S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s v="S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s v="S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s v="M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s v="L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s v="M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s v="L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s v="L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s v="S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s v="S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s v="L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s v="L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s v="L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s v="S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s v="S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s v="L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s v="M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s v="M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s v="L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s v="L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s v="M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s v="S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s v="L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s v="L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s v="L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s v="S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s v="M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s v="L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s v="S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s v="S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s v="S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s v="M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s v="M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s v="L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s v="M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s v="S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s v="M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s v="S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s v="L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s v="M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s v="S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s v="S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s v="M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s v="L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s v="L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s v="S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s v="S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s v="S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s v="L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s v="M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s v="M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s v="L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s v="S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s v="M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s v="S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s v="S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s v="L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s v="L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s v="L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s v="L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s v="L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s v="M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s v="L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s v="S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s v="L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s v="S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s v="L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s v="L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s v="L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s v="M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s v="L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s v="M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s v="M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s v="L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s v="S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s v="L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s v="M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s v="L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s v="S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s v="M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s v="L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s v="L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s v="M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s v="L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s v="L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s v="M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s v="L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s v="M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s v="S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s v="L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s v="M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s v="L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s v="L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s v="L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s v="L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s v="M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s v="L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s v="S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s v="M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s v="L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s v="S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s v="L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s v="S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s v="M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s v="L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s v="S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s v="S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s v="L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s v="L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s v="S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s v="L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s v="M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s v="M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s v="M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s v="L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s v="M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s v="M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s v="L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s v="L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s v="M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s v="L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s v="L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s v="M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s v="L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s v="L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s v="S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s v="M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s v="L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s v="M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s v="L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s v="M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s v="S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s v="S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s v="M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s v="L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s v="S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s v="S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s v="M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s v="L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s v="M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s v="L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s v="L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s v="S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s v="S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s v="M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s v="L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s v="L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s v="S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s v="S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s v="L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s v="M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s v="S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s v="M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s v="S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s v="L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s v="M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s v="M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s v="S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s v="L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s v="S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s v="S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s v="S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s v="M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s v="S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s v="L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s v="S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s v="L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s v="L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s v="L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s v="M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s v="S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s v="S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s v="S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s v="S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s v="M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s v="M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s v="L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s v="L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s v="M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s v="L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s v="L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s v="S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s v="S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s v="S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s v="S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s v="L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s v="L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s v="L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s v="L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s v="L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s v="L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s v="L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s v="S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s v="S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s v="S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s v="S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s v="L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s v="M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s v="S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s v="L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s v="M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s v="L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s v="L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s v="M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s v="L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s v="M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s v="L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s v="M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s v="S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s v="S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s v="S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s v="L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s v="M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s v="S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s v="S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s v="M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s v="L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s v="M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s v="L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s v="M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s v="L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s v="M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s v="S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s v="L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s v="L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s v="S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s v="M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s v="L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s v="L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s v="L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s v="M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s v="L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s v="M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s v="S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s v="S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s v="S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s v="S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s v="L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s v="S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s v="M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s v="L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s v="M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s v="M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s v="L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s v="S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s v="S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s v="M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s v="L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s v="M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s v="M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s v="M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s v="S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s v="S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s v="L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s v="S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s v="L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s v="S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s v="M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s v="M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s v="L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s v="S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s v="L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s v="S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s v="L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s v="L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s v="S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s v="L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s v="L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s v="L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s v="S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s v="M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s v="M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s v="S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s v="S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s v="S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s v="L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s v="L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s v="L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s v="L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s v="M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s v="S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s v="L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s v="M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s v="S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s v="M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s v="M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s v="L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s v="M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s v="M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s v="L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s v="M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s v="L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s v="M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s v="S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s v="L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s v="M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s v="L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s v="M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s v="M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s v="L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s v="M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s v="M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s v="XL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s v="L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s v="L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s v="L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s v="M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s v="S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s v="M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s v="L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s v="M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s v="L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s v="S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s v="L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s v="M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s v="M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s v="M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s v="L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s v="L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s v="M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s v="L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s v="S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s v="L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s v="M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s v="L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s v="M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s v="L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s v="L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s v="M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s v="L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s v="S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s v="L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s v="M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s v="M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s v="M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s v="L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s v="M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s v="M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s v="L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s v="S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s v="S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s v="M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s v="S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s v="L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s v="XL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s v="S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s v="M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s v="S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s v="L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s v="S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s v="M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s v="S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s v="S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s v="M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s v="S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s v="M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s v="L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s v="L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s v="M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s v="S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s v="S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s v="M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s v="S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s v="L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s v="S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s v="L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s v="M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s v="L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s v="S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s v="M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s v="L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s v="M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s v="M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s v="S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s v="M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s v="L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s v="L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s v="M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s v="M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s v="M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s v="L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s v="L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s v="L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s v="M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s v="M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s v="L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s v="M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s v="M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s v="M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s v="L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s v="S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s v="S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s v="XL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s v="S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s v="L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s v="L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s v="S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s v="M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s v="S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s v="L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s v="M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s v="M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s v="S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s v="L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s v="L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s v="L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s v="L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s v="S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s v="M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s v="S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s v="M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s v="L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s v="M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s v="M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s v="S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s v="M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s v="M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s v="L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s v="XL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s v="M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s v="L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s v="L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s v="L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s v="M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s v="M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s v="M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s v="M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s v="L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s v="L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s v="L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s v="S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s v="L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s v="S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s v="L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s v="L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s v="L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s v="M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s v="M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s v="L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s v="L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s v="S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s v="L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s v="L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s v="S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s v="S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s v="L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s v="L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s v="M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s v="M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s v="S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s v="L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s v="M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s v="M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s v="M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s v="S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s v="L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s v="M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s v="L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s v="M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s v="L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s v="M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s v="M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s v="M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s v="L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s v="L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s v="S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s v="M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s v="S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s v="S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s v="M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s v="M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s v="S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s v="M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s v="M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s v="L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s v="L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s v="M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s v="M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s v="M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s v="L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s v="M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s v="S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s v="L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s v="L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s v="L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s v="L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s v="M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s v="M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s v="L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s v="L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s v="S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s v="S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s v="M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s v="M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s v="L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s v="L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s v="S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s v="L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s v="S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s v="S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s v="L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s v="M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s v="M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s v="L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s v="S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s v="L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s v="M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s v="L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s v="L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s v="M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s v="S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s v="S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s v="XL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s v="L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s v="S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s v="L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s v="M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s v="L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s v="S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s v="M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s v="M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s v="L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s v="S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s v="M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s v="L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s v="L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s v="L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s v="L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s v="L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s v="S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s v="L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s v="M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s v="L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s v="M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s v="M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s v="M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s v="M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s v="M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s v="L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s v="L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s v="L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s v="L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s v="S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s v="XL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s v="M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s v="L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s v="S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s v="S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s v="S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s v="L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s v="M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s v="S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s v="M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s v="L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s v="M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s v="M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s v="L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s v="M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s v="L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s v="S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s v="S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s v="S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s v="M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s v="L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s v="L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s v="S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s v="M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s v="L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s v="S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s v="M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s v="L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s v="L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s v="M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s v="M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s v="L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s v="L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s v="L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s v="L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s v="M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s v="S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s v="S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s v="L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s v="S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s v="S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s v="S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s v="S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s v="M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s v="L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s v="S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s v="M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s v="L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s v="S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s v="M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s v="S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s v="L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s v="M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s v="L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s v="S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s v="L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s v="L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s v="L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s v="M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s v="M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s v="M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s v="L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s v="S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s v="S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s v="S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s v="L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s v="M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s v="L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s v="M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s v="L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s v="L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s v="L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s v="L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s v="L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s v="S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s v="S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s v="S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s v="L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s v="S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s v="L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s v="L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s v="M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s v="S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s v="L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s v="S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s v="M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s v="S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s v="M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s v="S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s v="M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s v="S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s v="M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s v="L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s v="S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s v="S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s v="L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s v="S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s v="L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s v="M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s v="M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s v="S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s v="M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s v="M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s v="M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s v="L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s v="S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s v="M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s v="M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s v="L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s v="L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s v="L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s v="L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s v="S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s v="M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s v="M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s v="S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s v="M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s v="M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s v="M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s v="S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s v="XL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s v="L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s v="M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s v="S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s v="S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s v="L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s v="L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s v="L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s v="L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s v="L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s v="L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s v="M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s v="L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s v="L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s v="S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s v="M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s v="L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s v="L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s v="S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s v="S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s v="L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s v="L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s v="L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s v="L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s v="S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s v="M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s v="M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s v="M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s v="M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s v="L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s v="S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s v="L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s v="M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s v="M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s v="L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s v="S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s v="L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s v="L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s v="L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s v="L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s v="L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s v="M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s v="S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s v="L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s v="L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s v="S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s v="L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s v="M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s v="S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s v="S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s v="M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s v="L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s v="M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s v="M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s v="M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s v="L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s v="S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s v="S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s v="L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s v="M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s v="L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s v="M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s v="M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s v="L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s v="S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s v="S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s v="M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s v="L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s v="M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s v="M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s v="S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s v="M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s v="M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s v="L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s v="S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s v="L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s v="M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s v="M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s v="L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s v="M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s v="M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s v="M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s v="L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s v="M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s v="S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s v="M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s v="L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s v="L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s v="L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s v="S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s v="M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s v="S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s v="M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s v="S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s v="M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s v="S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s v="M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s v="S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s v="L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s v="M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s v="M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s v="L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s v="L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s v="S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s v="L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s v="M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s v="M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s v="L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s v="L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s v="M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s v="S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s v="L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s v="L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s v="M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s v="M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s v="S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s v="S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s v="S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s v="L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s v="M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s v="S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s v="L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s v="L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s v="XL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s v="S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s v="S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s v="M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s v="M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s v="L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s v="L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s v="M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s v="M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s v="M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s v="L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s v="S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s v="S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s v="L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s v="M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s v="M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s v="M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s v="L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s v="S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s v="L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s v="L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s v="S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s v="L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s v="S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s v="M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s v="L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s v="L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s v="M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s v="M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s v="L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s v="S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s v="M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s v="L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s v="L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s v="S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s v="M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s v="M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s v="M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s v="L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s v="M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s v="L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s v="L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s v="L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s v="L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s v="L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s v="L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s v="M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s v="M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s v="M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s v="S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s v="M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s v="M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s v="L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s v="M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s v="S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s v="L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s v="L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s v="M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s v="L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s v="M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s v="S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s v="S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s v="L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s v="M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s v="S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s v="L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s v="M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s v="L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s v="S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s v="L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s v="L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s v="M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s v="L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s v="M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s v="S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s v="S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s v="L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s v="S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s v="S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s v="L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s v="S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s v="M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s v="M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s v="M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s v="S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s v="S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s v="L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s v="S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s v="L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s v="L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s v="S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s v="L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s v="S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s v="L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s v="S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s v="L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s v="S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s v="M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s v="L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s v="L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s v="L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s v="M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s v="S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s v="L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s v="L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s v="L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s v="S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s v="M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s v="S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s v="S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s v="S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s v="M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s v="L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s v="L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s v="S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s v="L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s v="S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s v="M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s v="L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s v="L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s v="M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s v="S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s v="M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s v="M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s v="M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s v="S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s v="M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s v="S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s v="M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s v="L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s v="L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s v="S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s v="S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s v="M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s v="L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s v="L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s v="L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s v="S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s v="L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s v="L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s v="L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s v="S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s v="S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s v="M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s v="L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s v="M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s v="S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s v="M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s v="S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s v="L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s v="L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s v="L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s v="L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s v="L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s v="S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s v="S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s v="S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s v="L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s v="S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s v="L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s v="S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s v="L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s v="L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s v="L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s v="L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s v="M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s v="S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s v="S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s v="S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s v="M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s v="L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s v="M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s v="S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s v="S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s v="L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s v="S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s v="L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s v="M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s v="L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s v="M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s v="M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s v="M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s v="L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s v="L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s v="M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s v="M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s v="M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s v="L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s v="L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s v="L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s v="M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s v="S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s v="M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s v="M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s v="S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s v="L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s v="M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s v="S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s v="L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s v="S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s v="M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s v="S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s v="L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s v="S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s v="L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s v="S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s v="S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s v="L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s v="M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s v="L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s v="S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s v="L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s v="L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s v="S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s v="L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s v="L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s v="L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s v="M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s v="L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s v="L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s v="M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s v="S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s v="S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s v="S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s v="S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s v="L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s v="M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s v="L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s v="L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s v="S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s v="M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s v="L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s v="M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s v="M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s v="S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s v="L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s v="L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s v="M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s v="M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s v="S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s v="S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s v="L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s v="M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s v="S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s v="L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s v="S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s v="S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s v="M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s v="S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s v="L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s v="L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s v="S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s v="S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s v="S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s v="L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s v="M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s v="S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s v="L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s v="L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s v="L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s v="M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s v="L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s v="L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s v="M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s v="L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s v="M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s v="L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s v="L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s v="M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s v="XL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s v="L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s v="S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s v="M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s v="L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s v="S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s v="M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s v="M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s v="M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s v="L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s v="M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s v="S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s v="M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s v="M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s v="M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s v="L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s v="M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s v="M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s v="S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s v="S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s v="M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s v="M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s v="M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s v="M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s v="L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s v="S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s v="L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s v="M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s v="L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s v="M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s v="L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s v="S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s v="L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s v="L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s v="S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s v="M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s v="S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s v="M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s v="M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s v="L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s v="M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s v="L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s v="L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s v="M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s v="M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s v="L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s v="S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s v="L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s v="S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s v="L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s v="M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s v="L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s v="L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s v="L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s v="L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s v="L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s v="M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s v="M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s v="S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s v="S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s v="S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s v="M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s v="S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s v="L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s v="S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s v="M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s v="S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s v="S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s v="L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s v="M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s v="S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s v="M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s v="M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s v="L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s v="XL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s v="XL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s v="M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s v="M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s v="L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s v="S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s v="S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s v="M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s v="L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s v="S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s v="L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s v="M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s v="M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s v="M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s v="S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s v="L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s v="L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s v="L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s v="L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s v="L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s v="S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s v="M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s v="L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s v="M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s v="L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s v="L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s v="S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s v="M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s v="S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s v="S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s v="M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s v="L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s v="M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s v="L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s v="L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s v="S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s v="M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s v="S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s v="M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s v="S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s v="XL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s v="L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s v="S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s v="L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s v="L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s v="L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s v="M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s v="M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s v="L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s v="S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s v="S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s v="M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s v="M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s v="L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s v="M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s v="L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s v="L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s v="S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s v="L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s v="L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s v="M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s v="L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s v="M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s v="L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s v="L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s v="L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s v="M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s v="M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s v="L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s v="M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s v="M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s v="S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s v="L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s v="XL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s v="L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s v="M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s v="L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s v="L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s v="L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s v="S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s v="L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s v="M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s v="L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s v="L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s v="S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s v="M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s v="L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s v="L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s v="L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s v="S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s v="M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s v="S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s v="M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s v="L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s v="L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s v="S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s v="L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s v="L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s v="L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s v="S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s v="S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s v="M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s v="L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s v="M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s v="L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s v="M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s v="M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s v="S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s v="L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s v="L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s v="L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s v="XL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s v="S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s v="S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s v="M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s v="M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s v="L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s v="L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s v="S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s v="S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s v="L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s v="M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s v="M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s v="S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s v="L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s v="M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s v="M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s v="L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s v="M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s v="M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s v="M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s v="M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s v="L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s v="L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s v="S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s v="L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s v="S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s v="L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s v="M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s v="L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s v="L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s v="S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s v="M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s v="L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s v="S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s v="S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s v="M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s v="M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s v="L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s v="M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s v="M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s v="M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s v="M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s v="S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s v="M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s v="S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s v="S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s v="L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s v="L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s v="M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s v="S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s v="L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s v="M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s v="S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s v="M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s v="S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s v="M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s v="L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s v="S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s v="L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s v="M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s v="L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s v="S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s v="S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s v="L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s v="S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s v="L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s v="M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s v="S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s v="S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s v="S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s v="S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s v="S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s v="S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s v="M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s v="S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s v="L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s v="M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s v="S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s v="S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s v="S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s v="M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s v="L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s v="M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s v="L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s v="M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s v="M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s v="L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s v="S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s v="L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s v="M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s v="M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s v="L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s v="L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s v="M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s v="L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s v="S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s v="L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s v="L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s v="M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s v="M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s v="M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s v="XL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s v="S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s v="M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s v="L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s v="L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s v="L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s v="S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s v="M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s v="M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s v="S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s v="L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s v="L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s v="L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s v="L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s v="L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s v="M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s v="L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s v="M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s v="M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s v="L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s v="M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s v="S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s v="S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s v="M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s v="S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s v="L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s v="L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s v="L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s v="M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s v="S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s v="L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s v="M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s v="S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s v="S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s v="L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s v="S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s v="M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s v="M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s v="L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s v="L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s v="S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s v="L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s v="M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s v="M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s v="L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s v="L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s v="L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s v="L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s v="S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s v="M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s v="M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s v="M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s v="S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s v="S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s v="M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s v="S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s v="L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s v="M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s v="L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s v="M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s v="L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s v="L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s v="M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s v="L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s v="L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s v="S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s v="S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s v="L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s v="M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s v="M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s v="L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s v="M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s v="M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s v="L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s v="L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s v="M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s v="S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s v="S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s v="M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s v="L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s v="M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s v="M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s v="S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s v="M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s v="L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s v="L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s v="L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s v="S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s v="M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s v="M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s v="S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s v="M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s v="L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s v="M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s v="L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s v="S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s v="L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s v="M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s v="M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s v="L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s v="L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s v="L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s v="M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s v="L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s v="S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s v="L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s v="L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s v="M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s v="S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s v="L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s v="S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s v="S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s v="S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s v="M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s v="L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s v="M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s v="S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s v="L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s v="L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s v="S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s v="L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s v="S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s v="M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s v="S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s v="L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s v="L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s v="M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s v="M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s v="L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s v="L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s v="M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s v="M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s v="M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s v="M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s v="M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s v="L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s v="L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s v="M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s v="L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s v="S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s v="S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s v="M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s v="L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s v="L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s v="S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s v="M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s v="S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s v="L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s v="M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s v="L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s v="L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s v="S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s v="L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s v="L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s v="M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s v="M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s v="M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s v="S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s v="L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s v="S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s v="M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s v="M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s v="M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s v="L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s v="M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s v="S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s v="S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s v="L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s v="M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s v="S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s v="L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s v="M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s v="L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s v="S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s v="M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s v="S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s v="S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s v="M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s v="L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s v="L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s v="L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s v="L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s v="L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s v="M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s v="L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s v="M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s v="L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s v="L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s v="M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s v="L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s v="M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s v="L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s v="M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s v="S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s v="M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s v="L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s v="L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s v="M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s v="M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s v="M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s v="L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s v="L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s v="S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s v="M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s v="S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s v="M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s v="S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s v="M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s v="L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s v="S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s v="L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s v="M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s v="S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s v="S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s v="L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s v="M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s v="S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s v="L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s v="L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s v="S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s v="S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s v="S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s v="L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s v="S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s v="S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s v="L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s v="M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s v="M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s v="L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s v="M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s v="S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s v="L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s v="S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s v="L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s v="L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s v="XL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s v="L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s v="L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s v="L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s v="M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s v="M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s v="L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s v="L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s v="M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s v="L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s v="L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s v="M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s v="S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s v="M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s v="M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s v="L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s v="M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s v="S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s v="L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s v="S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s v="M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s v="S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s v="M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s v="L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s v="M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s v="L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s v="S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s v="M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s v="L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s v="S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s v="S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s v="L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s v="S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s v="M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s v="M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s v="XL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s v="L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s v="M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s v="L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s v="L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s v="M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s v="M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s v="M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s v="L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s v="S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s v="L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s v="L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s v="S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s v="M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s v="M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s v="L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s v="S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s v="S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s v="M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s v="L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s v="M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s v="M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s v="L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s v="L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s v="S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s v="S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s v="L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s v="M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s v="M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s v="L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s v="S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s v="M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s v="L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s v="M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s v="S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s v="L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s v="M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s v="L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s v="M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s v="S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s v="M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s v="L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s v="L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s v="S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s v="L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s v="L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s v="XL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s v="L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s v="M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s v="L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s v="L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s v="M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s v="L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s v="M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s v="S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s v="L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s v="L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s v="L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s v="M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s v="M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s v="M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s v="M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s v="L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s v="M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s v="S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s v="M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s v="M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s v="M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s v="L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s v="S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s v="M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s v="M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s v="XL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s v="M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s v="L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s v="L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s v="L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s v="L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s v="M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s v="L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s v="S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s v="L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s v="M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s v="S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s v="M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s v="L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s v="L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s v="M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s v="L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s v="M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s v="L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s v="M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s v="S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s v="L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s v="S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s v="S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s v="S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s v="M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s v="S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s v="S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s v="L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s v="L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s v="L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s v="S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s v="L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s v="S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s v="S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s v="L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s v="L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s v="L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s v="M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s v="L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s v="S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s v="M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s v="L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s v="S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s v="S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s v="M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s v="M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s v="L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s v="L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s v="L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s v="L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s v="L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s v="L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s v="M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s v="L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s v="L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s v="M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s v="L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s v="M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s v="M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s v="S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s v="L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s v="S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s v="S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s v="L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s v="M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s v="M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s v="M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s v="M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s v="M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s v="S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s v="M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s v="L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s v="L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s v="L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s v="L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s v="L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s v="S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s v="L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s v="S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s v="S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s v="M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s v="S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s v="S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s v="S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s v="L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s v="L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s v="M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s v="S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s v="M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s v="M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s v="L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s v="L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s v="L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s v="M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s v="S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s v="S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s v="L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s v="M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s v="S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s v="M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s v="S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s v="S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s v="M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s v="S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s v="L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s v="M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s v="M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s v="L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s v="S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s v="M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s v="S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s v="L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s v="L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s v="S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s v="M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s v="M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s v="S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s v="M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s v="M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s v="L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s v="S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s v="M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s v="XL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s v="L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s v="S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s v="S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s v="L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s v="S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s v="M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s v="L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s v="M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s v="L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s v="S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s v="S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s v="S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s v="S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s v="M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s v="M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s v="M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s v="M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s v="S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s v="L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s v="L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s v="S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s v="L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s v="S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s v="S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s v="M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s v="XL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s v="S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s v="S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s v="S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s v="M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s v="M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s v="L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s v="S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s v="L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s v="S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s v="L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s v="M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s v="L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s v="S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s v="L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s v="XL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s v="S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s v="M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s v="L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s v="L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s v="S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s v="M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s v="M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s v="M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s v="M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s v="M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s v="L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s v="S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s v="S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s v="L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s v="M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s v="S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s v="L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s v="M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s v="S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s v="L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s v="M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s v="M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s v="L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s v="L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s v="S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s v="L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s v="M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s v="S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s v="L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s v="L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s v="M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s v="M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s v="L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s v="M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s v="L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s v="M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s v="L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s v="XL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s v="M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s v="L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s v="L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s v="M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s v="S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s v="L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s v="S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s v="L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s v="S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s v="L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s v="M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s v="S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s v="S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s v="S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s v="L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s v="S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s v="L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s v="M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s v="S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s v="S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s v="L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s v="L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s v="M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s v="S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s v="L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s v="L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s v="L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s v="L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s v="S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s v="L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s v="M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s v="L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s v="L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s v="M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s v="S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s v="L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s v="L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s v="S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s v="L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s v="L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s v="L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s v="L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s v="M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s v="L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s v="S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s v="L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s v="L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s v="S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s v="S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s v="M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s v="S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s v="S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s v="M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s v="S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s v="M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s v="M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s v="S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s v="S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s v="S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s v="S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s v="L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s v="L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s v="S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s v="M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s v="L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s v="L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s v="L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s v="L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s v="M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s v="L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s v="S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s v="L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s v="L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s v="M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s v="L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s v="M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s v="L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s v="M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s v="S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s v="M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s v="L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s v="XL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s v="S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s v="M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s v="L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s v="M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s v="M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s v="M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s v="L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s v="M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s v="L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s v="S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s v="S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s v="L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s v="M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s v="M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s v="XL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s v="M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s v="M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s v="M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s v="M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s v="L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s v="M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s v="L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s v="S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s v="L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s v="L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s v="L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s v="M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s v="S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s v="L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s v="S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s v="M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s v="L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s v="S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s v="L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s v="M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s v="M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s v="L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s v="L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s v="M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s v="M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s v="L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s v="M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s v="M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s v="M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s v="M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s v="M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s v="L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s v="S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s v="M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s v="M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s v="S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s v="L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s v="S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s v="M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s v="M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s v="L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s v="L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s v="S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s v="M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s v="S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s v="M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s v="M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s v="L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s v="S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s v="L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s v="L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s v="S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s v="S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s v="S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s v="S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s v="L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s v="S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s v="S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s v="M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s v="L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s v="L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s v="M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s v="L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s v="M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s v="L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s v="S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s v="S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s v="M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s v="S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s v="S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s v="M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s v="L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s v="L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s v="L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s v="L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s v="S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s v="L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s v="L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s v="L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s v="L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s v="M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s v="L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s v="M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s v="M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s v="L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s v="L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s v="S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s v="L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s v="L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s v="M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s v="M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s v="L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s v="S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s v="L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s v="S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s v="L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s v="L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s v="S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s v="M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s v="XXL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s v="L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s v="S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s v="L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s v="L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s v="S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s v="S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s v="L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s v="M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s v="L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s v="L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s v="M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s v="S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s v="M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s v="L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s v="L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s v="M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s v="M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s v="M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s v="S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s v="M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s v="L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s v="S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s v="L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s v="S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s v="L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s v="L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s v="M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s v="L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s v="L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s v="S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s v="L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s v="S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s v="L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s v="L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s v="M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s v="S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s v="L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s v="M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s v="L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s v="M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s v="L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s v="M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s v="L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s v="L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s v="S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s v="S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s v="L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s v="M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s v="M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s v="XL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s v="S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s v="S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s v="S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s v="M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s v="L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s v="M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s v="L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s v="L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s v="L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s v="S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s v="L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s v="M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s v="S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s v="M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s v="S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s v="L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s v="L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s v="M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s v="M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s v="S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s v="XL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s v="L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s v="L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s v="M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s v="L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s v="M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s v="L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s v="S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s v="M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s v="M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s v="L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s v="L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s v="S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s v="M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s v="S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s v="M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s v="M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s v="L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s v="L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s v="M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s v="L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s v="S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s v="S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s v="L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s v="L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s v="M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s v="M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s v="M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s v="S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s v="M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s v="L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s v="S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s v="M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s v="L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s v="M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s v="M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s v="L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s v="S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s v="M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s v="S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s v="S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s v="S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s v="S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s v="M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s v="M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s v="M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s v="L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s v="L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s v="S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s v="M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s v="S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s v="M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s v="S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s v="M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s v="M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s v="S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s v="M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s v="L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s v="S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s v="L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s v="M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s v="L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s v="S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s v="M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s v="L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s v="L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s v="S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s v="L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s v="S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s v="L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s v="S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s v="M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s v="L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s v="L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s v="M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s v="S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s v="M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s v="S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s v="M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s v="L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s v="L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s v="M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s v="L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s v="M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s v="S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s v="M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s v="S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s v="S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s v="L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s v="L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s v="L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s v="M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s v="M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s v="M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s v="S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s v="M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s v="M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s v="M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s v="M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s v="S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s v="M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s v="L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s v="M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s v="M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s v="L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s v="S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s v="M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s v="S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s v="M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s v="S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s v="L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s v="M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s v="L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s v="S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s v="M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s v="M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s v="L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s v="L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s v="L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s v="L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s v="M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s v="S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s v="L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s v="S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s v="S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s v="L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s v="M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s v="M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s v="S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s v="L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s v="L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s v="S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s v="L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s v="S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s v="L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s v="M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s v="S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s v="M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s v="L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s v="M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s v="L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s v="L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s v="M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s v="L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s v="L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s v="L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s v="L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s v="M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s v="S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s v="L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s v="S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s v="M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s v="S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s v="M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s v="S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s v="S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s v="S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s v="S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s v="S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s v="L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s v="L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s v="S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s v="M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s v="M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s v="L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s v="L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s v="S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s v="L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s v="L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s v="S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s v="S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s v="L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s v="M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s v="S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s v="L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s v="L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s v="M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s v="L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s v="L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s v="S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s v="L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s v="L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s v="M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s v="M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s v="L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s v="S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s v="L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s v="M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s v="M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s v="M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s v="M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s v="S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s v="L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s v="L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s v="S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s v="M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s v="L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s v="L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s v="S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s v="S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s v="S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s v="S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s v="S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s v="L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s v="M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s v="S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s v="L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s v="M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s v="S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s v="S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s v="L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s v="M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s v="M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s v="M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s v="M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s v="M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s v="XL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s v="S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s v="L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s v="XL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s v="M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s v="S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s v="L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s v="M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s v="L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s v="M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s v="L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s v="M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s v="M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s v="M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s v="S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s v="L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s v="L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s v="M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s v="M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s v="L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s v="S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s v="L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s v="M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s v="M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s v="L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s v="L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s v="L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s v="L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s v="M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s v="M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s v="L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s v="S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s v="L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s v="S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s v="S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s v="M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s v="S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s v="S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s v="L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s v="S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s v="L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s v="S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s v="L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s v="S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s v="L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s v="M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s v="S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s v="L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s v="L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s v="M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s v="S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s v="S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s v="M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s v="S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s v="S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s v="S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s v="M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s v="S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s v="L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s v="M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s v="L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s v="M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s v="S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s v="L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s v="S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s v="M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s v="L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s v="S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s v="S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s v="L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s v="M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s v="S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s v="S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s v="L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s v="M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s v="S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s v="L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s v="S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s v="L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s v="S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s v="L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s v="L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s v="L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s v="L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s v="M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s v="M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s v="L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s v="L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s v="S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s v="M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s v="M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s v="L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s v="L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s v="S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s v="L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s v="S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s v="S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s v="L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s v="L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s v="M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s v="M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s v="S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s v="M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s v="M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s v="S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s v="L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s v="L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s v="L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s v="XXL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s v="M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s v="M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s v="M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s v="L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s v="L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s v="M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s v="L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s v="L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s v="S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s v="L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s v="L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s v="S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s v="L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s v="M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s v="M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s v="L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s v="M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s v="M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s v="L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s v="M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s v="M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s v="L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s v="M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s v="L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s v="M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s v="S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s v="M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s v="L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s v="L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s v="M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s v="M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s v="S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s v="M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s v="L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s v="S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s v="M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s v="L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s v="L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s v="M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s v="S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s v="M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s v="L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s v="L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s v="L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s v="S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s v="L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s v="L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s v="L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s v="S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s v="S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s v="L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s v="S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s v="M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s v="M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s v="L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s v="S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s v="S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s v="M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s v="S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s v="L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s v="M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s v="S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s v="L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s v="S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s v="S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s v="XL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s v="L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s v="M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s v="L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s v="S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s v="L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s v="S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s v="L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s v="S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s v="L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s v="L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s v="S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s v="M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s v="L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s v="S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s v="L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s v="M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s v="L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s v="L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s v="L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s v="M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s v="S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s v="L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s v="M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s v="M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s v="M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s v="L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s v="M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s v="S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s v="S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s v="L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s v="M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s v="L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s v="L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s v="M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s v="S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s v="M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s v="M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s v="L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s v="S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s v="L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s v="S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s v="M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s v="M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s v="M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s v="S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s v="M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s v="L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s v="M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s v="M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s v="M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s v="M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s v="M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s v="L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s v="L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s v="S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s v="M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s v="L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s v="M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s v="L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s v="M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s v="M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s v="M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s v="S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s v="L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s v="S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s v="M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s v="S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s v="L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s v="L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s v="M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s v="L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s v="S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s v="M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s v="L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s v="S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s v="M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s v="L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s v="S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s v="S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s v="S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s v="S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s v="S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s v="M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s v="L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s v="S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s v="M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s v="S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s v="S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s v="L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s v="M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s v="L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s v="L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s v="M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s v="S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s v="L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s v="S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s v="M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s v="L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s v="L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s v="L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s v="M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s v="M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s v="S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s v="S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s v="M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s v="L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s v="S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s v="L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s v="M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s v="S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s v="M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s v="M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s v="S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s v="M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s v="L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s v="L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s v="S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s v="M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s v="L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s v="L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s v="XL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s v="M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s v="S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s v="M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s v="S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s v="S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s v="L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s v="L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s v="M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s v="L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s v="L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s v="S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s v="S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s v="L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s v="L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s v="M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s v="M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s v="M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s v="M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s v="S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s v="S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s v="M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s v="L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s v="L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s v="L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s v="L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s v="M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s v="M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s v="L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s v="L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s v="M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s v="L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s v="M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s v="M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s v="S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s v="L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s v="S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s v="L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s v="L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s v="M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s v="S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s v="S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s v="M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s v="L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s v="M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s v="S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s v="M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s v="L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s v="S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s v="L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s v="M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s v="M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s v="M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s v="S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s v="S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s v="L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s v="L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s v="L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s v="L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s v="M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s v="S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s v="L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s v="S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s v="L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s v="M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s v="S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s v="L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s v="L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s v="M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s v="S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s v="L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s v="L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s v="S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s v="M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s v="L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s v="M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s v="L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s v="M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s v="S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s v="L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s v="L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s v="S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s v="M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s v="S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s v="M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s v="L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s v="L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s v="L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s v="S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s v="M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s v="M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s v="M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s v="S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s v="M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s v="L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s v="S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s v="L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s v="M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s v="M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s v="M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s v="L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s v="M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s v="L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s v="L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s v="S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s v="S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s v="L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s v="S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s v="L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s v="M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s v="M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s v="M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s v="L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s v="M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s v="M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s v="M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s v="M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s v="M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s v="M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s v="L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s v="L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s v="S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s v="L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s v="L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s v="M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s v="S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s v="L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s v="S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s v="M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s v="M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s v="M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s v="L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s v="L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s v="L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s v="L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s v="L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s v="L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s v="L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s v="S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s v="S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s v="S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s v="L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s v="L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s v="S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s v="L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s v="M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s v="M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s v="M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s v="L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s v="XL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s v="M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s v="S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s v="S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s v="M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s v="L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s v="S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s v="L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s v="L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s v="M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s v="S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s v="M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s v="M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s v="L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s v="S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s v="L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s v="L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s v="L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s v="M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s v="L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s v="L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s v="S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s v="L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s v="S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s v="L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s v="S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s v="M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s v="M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s v="L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s v="S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s v="L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s v="S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s v="L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s v="M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s v="M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s v="M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s v="S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s v="M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s v="M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s v="L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s v="L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s v="L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s v="M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s v="L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s v="S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s v="S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s v="M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s v="M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s v="L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s v="L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s v="M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s v="L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s v="L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s v="M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s v="M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s v="L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s v="L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s v="S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s v="S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s v="S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s v="M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s v="L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s v="S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s v="XL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s v="S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s v="L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s v="S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s v="S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s v="M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s v="M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s v="S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s v="M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s v="L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s v="L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s v="L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s v="M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s v="M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s v="L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s v="S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s v="L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s v="M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s v="L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s v="M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s v="L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s v="M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s v="S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s v="L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s v="S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s v="L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s v="L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s v="S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s v="M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s v="M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s v="L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s v="S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s v="M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s v="M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s v="L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s v="L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s v="M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s v="S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s v="M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s v="L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s v="S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s v="L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s v="M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s v="M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s v="XL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s v="S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s v="L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s v="S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s v="S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s v="L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s v="L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s v="M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s v="L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s v="S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s v="M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s v="S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s v="L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s v="XL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s v="S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s v="S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s v="M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s v="M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s v="L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s v="M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s v="S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s v="L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s v="L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s v="S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s v="L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s v="M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s v="L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s v="S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s v="S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s v="M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s v="L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s v="S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s v="L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s v="L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s v="S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s v="L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s v="L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s v="S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s v="S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s v="S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s v="L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s v="S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s v="L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s v="M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s v="S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s v="M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s v="L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s v="S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s v="L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s v="L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s v="L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s v="M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s v="S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s v="M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s v="M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s v="L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s v="S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s v="M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s v="M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s v="S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s v="S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s v="L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s v="M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s v="S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s v="L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s v="S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s v="L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s v="L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s v="L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s v="M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s v="S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s v="L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s v="M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s v="S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s v="M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s v="L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s v="S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s v="L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s v="M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s v="M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s v="S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s v="M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s v="L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s v="M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s v="M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s v="L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s v="M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s v="L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s v="L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s v="M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s v="L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s v="S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s v="L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s v="S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s v="S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s v="M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s v="L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s v="M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s v="S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s v="S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s v="S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s v="S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s v="S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s v="L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s v="S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s v="L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s v="M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s v="M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s v="L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s v="L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s v="L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s v="L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s v="L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s v="L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s v="S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s v="S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s v="L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s v="L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s v="M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s v="L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s v="M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s v="L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s v="L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s v="M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s v="M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s v="L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s v="S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s v="S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s v="S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s v="L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s v="L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s v="M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s v="S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s v="L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s v="L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s v="M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s v="S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s v="L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s v="M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s v="L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s v="M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s v="M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s v="S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s v="M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s v="L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s v="M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s v="S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s v="S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s v="S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s v="S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s v="L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s v="L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s v="M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s v="S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s v="M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s v="S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s v="L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s v="S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s v="S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s v="L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s v="S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s v="M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s v="M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s v="M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s v="M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s v="M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s v="S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s v="L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s v="S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s v="L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s v="M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s v="L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s v="M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s v="L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s v="S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s v="L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s v="M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s v="M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s v="M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s v="S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s v="M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s v="L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s v="M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s v="S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s v="S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s v="M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s v="M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s v="S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s v="L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s v="L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s v="S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s v="S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s v="L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s v="L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s v="M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s v="S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s v="L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s v="L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s v="L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s v="L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s v="L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s v="L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s v="L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s v="L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s v="M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s v="L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s v="M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s v="L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s v="S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s v="L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s v="L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s v="L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s v="M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s v="M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s v="L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s v="S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s v="M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s v="M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s v="L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s v="L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s v="L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s v="L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s v="M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s v="L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s v="L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s v="S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s v="S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s v="M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s v="L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s v="L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s v="M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s v="S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s v="L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s v="S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s v="M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s v="M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s v="L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s v="M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s v="M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s v="L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s v="M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s v="M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s v="M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s v="L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s v="S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s v="M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s v="M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s v="L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s v="L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s v="L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s v="XL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s v="L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s v="S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s v="L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s v="M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s v="S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s v="M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s v="M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s v="M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s v="M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s v="S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s v="L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s v="L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s v="M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s v="S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s v="M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s v="S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s v="M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s v="M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s v="M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s v="L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s v="L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s v="S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s v="M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s v="L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s v="L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s v="M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s v="L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s v="S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s v="L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s v="L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s v="L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s v="L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s v="M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s v="L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s v="S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s v="L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s v="XL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s v="S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s v="L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s v="M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s v="M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s v="L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s v="L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s v="M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s v="M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s v="M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s v="L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s v="L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s v="S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s v="M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s v="S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s v="L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s v="L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s v="L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s v="S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s v="L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s v="S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s v="M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s v="L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s v="S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s v="M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s v="M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s v="M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s v="L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s v="S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s v="L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s v="S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s v="L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s v="S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s v="L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s v="S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s v="L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s v="L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s v="M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s v="M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s v="S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s v="S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s v="L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s v="M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s v="L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s v="M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s v="S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s v="L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s v="L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s v="L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s v="L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s v="M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s v="S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s v="M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s v="M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s v="L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s v="L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s v="L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s v="M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s v="M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s v="S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s v="M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s v="S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s v="L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s v="L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s v="M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s v="S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s v="L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s v="M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s v="S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s v="L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s v="L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s v="S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s v="M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s v="L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s v="L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s v="M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s v="L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s v="S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s v="M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s v="S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s v="M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s v="S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s v="L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s v="M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s v="L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s v="M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s v="L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s v="S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s v="L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s v="S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s v="M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s v="S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s v="M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s v="S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s v="M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s v="M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s v="L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s v="S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s v="M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s v="M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s v="M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s v="L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s v="S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s v="L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s v="S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s v="M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s v="M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s v="S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s v="L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s v="S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s v="S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s v="M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s v="S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s v="L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s v="S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s v="L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s v="L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s v="S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s v="S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s v="M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s v="M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s v="L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s v="M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s v="M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s v="L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s v="M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s v="S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s v="L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s v="M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s v="S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s v="S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s v="S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s v="S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s v="M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s v="M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s v="L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s v="S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s v="M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s v="S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s v="S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s v="S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s v="L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s v="M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s v="L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s v="M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s v="M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s v="L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s v="M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s v="L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s v="M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s v="S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s v="M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s v="L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s v="S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s v="M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s v="XL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s v="M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s v="S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s v="S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s v="L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s v="S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s v="S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s v="XL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s v="L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s v="L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s v="S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s v="S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s v="L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s v="S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s v="S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s v="L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s v="S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s v="S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s v="L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s v="L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s v="S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s v="L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s v="S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s v="M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s v="L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s v="M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s v="M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s v="S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s v="L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s v="L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s v="M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s v="L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s v="S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s v="S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s v="M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s v="S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s v="S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s v="L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s v="M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s v="S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s v="L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s v="L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s v="M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s v="L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s v="L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s v="L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s v="M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s v="S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s v="L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s v="M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s v="L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s v="L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s v="L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s v="L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s v="S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s v="L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s v="M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s v="S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s v="L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s v="S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s v="L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s v="S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s v="L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s v="M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s v="M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s v="S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s v="M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s v="S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s v="S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s v="S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s v="M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s v="M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s v="L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s v="S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s v="S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s v="L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s v="S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s v="M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s v="XL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s v="M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s v="M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s v="S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s v="L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s v="L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s v="S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s v="S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s v="S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s v="M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s v="L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s v="L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s v="S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s v="M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s v="S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s v="L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s v="S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s v="L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s v="M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s v="M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s v="M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s v="L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s v="M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s v="L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s v="M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s v="S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s v="M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s v="L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s v="L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s v="S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s v="L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s v="M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s v="M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s v="S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s v="M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s v="L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s v="S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s v="S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s v="M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s v="L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s v="M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s v="S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s v="L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s v="L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s v="L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s v="L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s v="M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s v="L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s v="M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s v="L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s v="S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s v="M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s v="M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s v="M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s v="L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s v="L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s v="L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s v="S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s v="L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s v="M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s v="M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s v="S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s v="M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s v="M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s v="S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s v="S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s v="L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s v="L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s v="L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s v="S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s v="M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s v="L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s v="M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s v="S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s v="M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s v="S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s v="L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s v="M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s v="S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s v="M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s v="M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s v="L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s v="S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s v="L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s v="S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s v="L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s v="M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s v="M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s v="S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s v="M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s v="M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s v="S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s v="M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s v="S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s v="L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s v="M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s v="M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s v="L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s v="M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s v="S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s v="S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s v="L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s v="L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s v="L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s v="S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s v="S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s v="M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s v="L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s v="S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s v="M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s v="M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s v="L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s v="L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s v="S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s v="L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s v="M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s v="L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s v="L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s v="S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s v="L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s v="L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s v="S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s v="M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s v="M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s v="L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s v="M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s v="L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s v="S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s v="L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s v="S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s v="S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s v="S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s v="L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s v="S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s v="S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s v="S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s v="M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s v="M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s v="S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s v="L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s v="L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s v="S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s v="M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s v="M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s v="S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s v="M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s v="M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s v="S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s v="S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s v="L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s v="L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s v="M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s v="M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s v="L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s v="L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s v="L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s v="M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s v="M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s v="M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s v="M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s v="M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s v="S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s v="L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s v="M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s v="L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s v="S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s v="M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s v="M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s v="S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s v="L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s v="S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s v="M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s v="M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s v="L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s v="S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s v="S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s v="L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s v="S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s v="L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s v="M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s v="S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s v="M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s v="M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s v="S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s v="M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s v="L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s v="M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s v="M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s v="S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s v="S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s v="S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s v="S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s v="M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s v="XL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s v="S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s v="M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s v="L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s v="L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s v="M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s v="L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s v="S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s v="L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s v="XL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s v="L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s v="M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s v="L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s v="S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s v="S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s v="L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s v="M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s v="M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s v="L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s v="L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s v="L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s v="M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s v="S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s v="L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s v="M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s v="M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s v="S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s v="M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s v="S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s v="S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s v="L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s v="S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s v="M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s v="L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s v="S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s v="L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s v="S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s v="L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s v="M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s v="L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s v="L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s v="S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s v="L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s v="M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s v="M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s v="M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s v="L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s v="S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s v="M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s v="M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s v="S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s v="M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s v="L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s v="L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s v="M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s v="M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s v="L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s v="M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s v="L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s v="M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s v="L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s v="L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s v="L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s v="M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s v="L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s v="M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s v="L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s v="L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s v="S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s v="L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s v="M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s v="L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s v="L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s v="M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s v="L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s v="S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s v="M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s v="M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s v="S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s v="M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s v="L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s v="L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s v="M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s v="M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s v="S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s v="L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s v="S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s v="M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s v="L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s v="L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s v="S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s v="L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s v="M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s v="S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s v="L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s v="XL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s v="S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s v="M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s v="S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s v="L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s v="L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s v="L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s v="L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s v="L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s v="S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s v="S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s v="S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s v="M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s v="M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s v="L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s v="L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s v="L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s v="M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s v="L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s v="L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s v="S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s v="S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s v="L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s v="M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s v="S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s v="L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s v="M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s v="S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s v="S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s v="M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s v="L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s v="L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s v="M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s v="S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s v="S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s v="M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s v="M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s v="M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s v="S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s v="L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s v="S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s v="L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s v="L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s v="S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s v="L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s v="M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s v="L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s v="M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s v="S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s v="L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s v="M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s v="L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s v="M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s v="L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s v="M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s v="S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s v="L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s v="L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s v="L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s v="L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s v="M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s v="M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s v="M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s v="M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s v="L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s v="S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s v="M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s v="M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s v="M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s v="M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s v="M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s v="L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s v="M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s v="L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s v="M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s v="L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s v="M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s v="L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s v="M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s v="S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s v="L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s v="L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s v="L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s v="S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s v="L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s v="M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s v="L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s v="S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s v="L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s v="M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s v="S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s v="M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s v="S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s v="S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s v="L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s v="M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s v="S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s v="M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s v="S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s v="S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s v="L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s v="L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s v="M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s v="S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s v="S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s v="S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s v="L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s v="M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s v="M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s v="M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s v="M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s v="M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s v="L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s v="L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s v="L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s v="S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s v="M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s v="M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s v="S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s v="L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s v="S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s v="L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s v="L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s v="M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s v="S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s v="L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s v="L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s v="M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s v="M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s v="S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s v="L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s v="L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s v="S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s v="S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s v="L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s v="M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s v="M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s v="M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s v="S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s v="L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s v="S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s v="L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s v="L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s v="M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s v="S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s v="L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s v="L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s v="S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s v="L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s v="S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s v="M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s v="M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s v="L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s v="M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s v="L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s v="S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s v="L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s v="M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s v="L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s v="M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s v="M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s v="M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s v="L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s v="S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s v="M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s v="M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s v="L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s v="L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s v="M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s v="XL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s v="S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s v="M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s v="L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s v="S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s v="S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s v="S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s v="L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s v="L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s v="S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s v="M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s v="M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s v="S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s v="L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s v="L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s v="L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s v="L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s v="M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s v="M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s v="L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s v="S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s v="M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s v="L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s v="S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s v="L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s v="M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s v="M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s v="S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s v="L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s v="L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s v="XL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s v="S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s v="S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s v="S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s v="M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s v="L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s v="L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s v="M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s v="L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s v="S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s v="M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s v="S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s v="S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s v="L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s v="L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s v="M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s v="M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s v="L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s v="L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s v="L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s v="M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s v="M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s v="L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s v="M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s v="S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s v="L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s v="L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s v="L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s v="S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s v="L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s v="S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s v="L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s v="S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s v="S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s v="M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s v="S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s v="M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s v="M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s v="S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s v="M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s v="L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s v="L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s v="S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s v="L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s v="L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s v="L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s v="M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s v="L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s v="L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s v="M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s v="L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s v="M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s v="M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s v="S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s v="L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s v="S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s v="M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s v="M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s v="S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s v="L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s v="S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s v="S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s v="S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s v="M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s v="S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s v="L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s v="L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s v="S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s v="M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s v="S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s v="S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s v="M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s v="L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s v="L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s v="L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s v="M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s v="L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s v="M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s v="L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s v="M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s v="M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s v="S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s v="L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s v="XL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s v="L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s v="L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s v="S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s v="L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s v="S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s v="M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s v="M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s v="S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s v="L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s v="M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s v="M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s v="S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s v="M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s v="M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s v="S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s v="M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s v="L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s v="M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s v="S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s v="L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s v="L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s v="M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s v="S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s v="L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s v="M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s v="S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s v="S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s v="M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s v="S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s v="M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s v="S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s v="L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s v="L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s v="L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s v="S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s v="L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s v="S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s v="S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s v="S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s v="L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s v="M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s v="S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s v="M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s v="M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s v="S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s v="L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s v="L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s v="M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s v="S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s v="S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s v="S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s v="S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s v="L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s v="L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s v="M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s v="S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s v="L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s v="L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s v="S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s v="L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s v="L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s v="M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s v="M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s v="S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s v="L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s v="M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s v="S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s v="L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s v="S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s v="M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s v="L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s v="L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s v="L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s v="M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s v="M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s v="L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s v="M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s v="L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s v="M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s v="M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s v="S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s v="M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s v="L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s v="M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s v="L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s v="S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s v="M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s v="S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s v="L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s v="M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s v="L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s v="M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s v="L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s v="L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s v="S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s v="S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s v="L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s v="M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s v="S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s v="L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s v="S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s v="M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s v="S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s v="L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s v="L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s v="S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s v="M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s v="L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s v="S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s v="M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s v="L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s v="L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s v="S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s v="S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s v="L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s v="S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s v="S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s v="L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s v="S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s v="S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s v="M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s v="S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s v="L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s v="L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s v="M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s v="M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s v="S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s v="L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s v="M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s v="L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s v="M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s v="M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s v="S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s v="S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s v="M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s v="M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s v="M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s v="M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s v="L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s v="M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s v="L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s v="M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s v="M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s v="S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s v="M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s v="S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s v="L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s v="M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s v="M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s v="M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s v="M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s v="S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s v="M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s v="M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s v="S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s v="L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s v="S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s v="S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s v="S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s v="L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s v="M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s v="M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s v="S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s v="M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s v="L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s v="L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s v="M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s v="S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s v="L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s v="S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s v="S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s v="L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s v="M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s v="M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s v="M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s v="S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s v="L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s v="L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s v="L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s v="S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s v="L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s v="L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s v="S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s v="L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s v="M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s v="M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s v="M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s v="L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s v="L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s v="M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s v="L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s v="S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s v="S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s v="L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s v="L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s v="L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s v="S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s v="L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s v="L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s v="L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s v="L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s v="L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s v="L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s v="L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s v="M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s v="S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s v="XL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s v="L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s v="M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s v="S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s v="L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s v="S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s v="L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s v="L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s v="S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s v="L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s v="S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s v="S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s v="S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s v="S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s v="S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s v="L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s v="S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s v="M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s v="L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s v="M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s v="L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s v="L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s v="L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s v="M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s v="M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s v="M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s v="L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s v="S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s v="L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s v="M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s v="M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s v="S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s v="S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s v="L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s v="L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s v="S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s v="L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s v="M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s v="L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s v="L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s v="M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s v="M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s v="L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s v="M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s v="L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s v="M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s v="S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s v="M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s v="L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s v="L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s v="S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s v="L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s v="S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s v="M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s v="S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s v="L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s v="S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s v="L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s v="M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s v="S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s v="M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s v="L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s v="L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s v="S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s v="L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s v="L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s v="M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s v="M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s v="M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s v="M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s v="M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s v="L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s v="M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s v="M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s v="M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s v="L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s v="S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s v="L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s v="L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s v="S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s v="L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s v="L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s v="L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s v="L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s v="L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s v="L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s v="L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s v="L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s v="S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s v="M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s v="M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s v="S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s v="M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s v="S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s v="M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s v="S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s v="S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s v="L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s v="S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s v="M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s v="L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s v="S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s v="L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s v="S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s v="L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s v="L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s v="L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s v="S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s v="M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s v="M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s v="S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s v="S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s v="S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s v="S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s v="L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s v="L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s v="L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s v="M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s v="L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s v="S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s v="L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s v="M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s v="L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s v="M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s v="M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s v="M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s v="L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s v="S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s v="L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s v="L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s v="L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s v="M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s v="M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s v="M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s v="M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s v="M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s v="L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s v="L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s v="M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s v="M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s v="S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s v="M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s v="L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s v="S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s v="L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s v="L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s v="L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s v="S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s v="S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s v="L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s v="M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s v="M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s v="M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s v="S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s v="M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s v="M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s v="S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s v="L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s v="S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s v="L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s v="M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s v="L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s v="S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s v="S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s v="L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s v="S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s v="L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s v="M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s v="S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s v="M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s v="L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s v="M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s v="M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s v="M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s v="L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s v="S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s v="L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s v="L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s v="S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s v="M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s v="L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s v="S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s v="M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s v="S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s v="M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s v="L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s v="S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s v="M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s v="L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s v="S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s v="L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s v="L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s v="M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s v="L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s v="S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s v="L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s v="L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s v="S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s v="S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s v="M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s v="M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s v="M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s v="L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s v="M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s v="S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s v="S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s v="L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s v="L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s v="M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s v="L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s v="M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s v="L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s v="S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s v="S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s v="M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s v="L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s v="M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s v="L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s v="S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s v="M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s v="L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s v="L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s v="M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s v="S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s v="S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s v="L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s v="S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s v="L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s v="S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s v="S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s v="L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s v="L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s v="L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s v="M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s v="M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s v="M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s v="L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s v="L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s v="L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s v="M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s v="L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s v="L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s v="S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s v="L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s v="L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s v="L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s v="M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s v="L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s v="L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s v="L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s v="L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s v="L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s v="S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s v="L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s v="L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s v="M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s v="L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s v="M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s v="S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s v="L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s v="S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s v="S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s v="M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s v="S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s v="S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s v="S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s v="L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s v="M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s v="S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s v="L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s v="M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s v="M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s v="L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s v="M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s v="L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s v="M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s v="M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s v="S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s v="L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s v="S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s v="S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s v="L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s v="S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s v="L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s v="M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s v="XL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s v="L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s v="L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s v="S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s v="L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s v="S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s v="M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s v="L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s v="S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s v="L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s v="S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s v="M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s v="L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s v="S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s v="L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s v="L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s v="L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s v="S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s v="M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s v="L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s v="S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s v="M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s v="S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s v="M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s v="L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s v="S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s v="S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s v="M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s v="M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s v="M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s v="L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s v="S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s v="L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s v="L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s v="M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s v="S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s v="S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s v="L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s v="M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s v="S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s v="M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s v="M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s v="M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s v="S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s v="S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s v="L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s v="L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s v="M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s v="L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s v="L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s v="M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s v="M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s v="M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s v="S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s v="L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s v="M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s v="S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s v="L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s v="L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s v="S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s v="S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s v="S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s v="L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s v="S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s v="S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s v="S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s v="S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s v="S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s v="S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s v="L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s v="L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s v="L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s v="L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s v="L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s v="M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s v="S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s v="L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s v="S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s v="S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s v="S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s v="L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s v="L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s v="S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s v="L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s v="L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s v="M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s v="M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s v="S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s v="M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s v="L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s v="M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s v="M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s v="S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s v="M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s v="S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s v="S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s v="M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s v="S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s v="M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s v="S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s v="S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s v="L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s v="L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s v="L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s v="M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s v="M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s v="L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s v="S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s v="S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s v="L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s v="M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s v="M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s v="S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s v="L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s v="M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s v="M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s v="M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s v="M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s v="S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s v="S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s v="L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s v="L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s v="L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s v="L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s v="L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s v="S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s v="M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s v="L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s v="M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s v="S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s v="S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s v="L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s v="M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s v="L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s v="L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s v="M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s v="L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s v="L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s v="M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s v="S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s v="L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s v="M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s v="L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s v="S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s v="L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s v="L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s v="S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s v="S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s v="S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s v="L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s v="L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s v="M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s v="L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s v="M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s v="M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s v="M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s v="M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s v="L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s v="L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s v="S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s v="L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s v="S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s v="M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s v="M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s v="L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s v="S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s v="M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s v="S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s v="L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s v="L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s v="M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s v="M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s v="S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s v="L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s v="L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s v="L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s v="M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s v="L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s v="S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s v="M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s v="M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s v="M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s v="M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s v="L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s v="M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s v="L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s v="L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s v="M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s v="L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s v="M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s v="S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s v="L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s v="L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s v="S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s v="M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s v="S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s v="M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s v="L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s v="L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s v="L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s v="M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s v="L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s v="M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s v="L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s v="L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s v="L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s v="L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s v="L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s v="L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s v="M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s v="S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s v="L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s v="L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s v="L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s v="L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s v="S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s v="M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s v="L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s v="S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s v="S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s v="S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s v="XL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s v="S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s v="L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s v="M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s v="L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s v="M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s v="S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s v="L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s v="L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s v="M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s v="M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s v="L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s v="S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s v="M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s v="L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s v="M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s v="S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s v="L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s v="M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s v="L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s v="L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s v="L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s v="M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s v="M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s v="S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s v="L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s v="S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s v="S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s v="S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s v="S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s v="L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s v="S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s v="L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s v="S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s v="M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s v="S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s v="XL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s v="M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s v="L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s v="S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s v="L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s v="S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s v="S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s v="M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s v="S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s v="L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s v="L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s v="M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s v="M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s v="L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s v="L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s v="L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s v="L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s v="M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s v="S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s v="M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s v="S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s v="M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s v="M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s v="L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s v="L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s v="S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s v="L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s v="S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s v="L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s v="S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s v="L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s v="M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s v="L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s v="S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s v="L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s v="M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s v="S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s v="L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s v="M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s v="L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s v="S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s v="L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s v="S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s v="L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s v="M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s v="L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s v="S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s v="S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s v="L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s v="L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s v="S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s v="S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s v="L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s v="L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s v="L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s v="S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s v="L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s v="M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s v="M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s v="L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s v="M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s v="S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s v="M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s v="S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s v="M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s v="M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s v="S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s v="L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s v="M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s v="L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s v="L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s v="S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s v="M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s v="L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s v="M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s v="M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s v="M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s v="L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s v="L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s v="L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s v="S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s v="M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s v="M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s v="S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s v="L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s v="L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s v="S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s v="L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s v="L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s v="S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s v="M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s v="S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s v="M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s v="S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s v="L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s v="M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s v="L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s v="S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s v="S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s v="S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s v="S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s v="M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s v="M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s v="M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s v="S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s v="M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s v="S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s v="S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s v="L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s v="M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s v="L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s v="L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s v="M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s v="M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s v="M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s v="L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s v="M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s v="L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s v="M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s v="M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s v="S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s v="L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s v="M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s v="L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s v="M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s v="L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s v="L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s v="M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s v="L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s v="M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s v="XL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s v="L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s v="M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s v="L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s v="M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s v="L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s v="S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s v="L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s v="M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s v="L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s v="S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s v="M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s v="L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s v="L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s v="L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s v="M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s v="L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s v="L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s v="L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s v="L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s v="S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s v="M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s v="L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s v="S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s v="S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s v="L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s v="S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s v="L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s v="L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s v="M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s v="M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s v="M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s v="S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s v="S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s v="L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s v="L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s v="S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s v="M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s v="S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s v="S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s v="L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s v="L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s v="M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s v="M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s v="M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s v="M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s v="L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s v="M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s v="L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s v="L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s v="S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s v="M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s v="L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s v="M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s v="L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s v="S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s v="M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s v="M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s v="M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s v="M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s v="S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s v="L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s v="M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s v="L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s v="L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s v="M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s v="L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s v="L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s v="S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s v="M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s v="S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s v="L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s v="L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s v="S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s v="L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s v="S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s v="S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s v="L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s v="L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s v="S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s v="L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s v="L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s v="L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s v="M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s v="L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s v="L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s v="M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s v="S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s v="L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s v="S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s v="L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s v="S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s v="L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s v="M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s v="S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s v="M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s v="M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s v="L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s v="S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s v="M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s v="L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s v="L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s v="L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s v="M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s v="L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s v="M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s v="L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s v="L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s v="L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s v="M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s v="M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s v="L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s v="L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s v="L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s v="L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s v="M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s v="S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s v="S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s v="S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s v="S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s v="L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s v="L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s v="S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s v="S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s v="M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s v="M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s v="S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s v="S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s v="S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s v="M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s v="L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s v="M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s v="L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s v="M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s v="M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s v="M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s v="L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s v="M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s v="M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s v="S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s v="L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s v="L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s v="S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s v="L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s v="M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s v="L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s v="L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s v="L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s v="M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s v="L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s v="L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s v="L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s v="M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s v="L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s v="S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s v="M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s v="M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s v="S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s v="S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s v="L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s v="S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s v="M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s v="S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s v="L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s v="M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s v="L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s v="L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s v="L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s v="M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s v="S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s v="M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s v="L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s v="M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s v="L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s v="L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s v="L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s v="L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s v="M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s v="M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s v="S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s v="M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s v="M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s v="S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s v="L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s v="L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s v="L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s v="M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s v="M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s v="M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s v="L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s v="L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s v="M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s v="S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s v="M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s v="M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s v="L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s v="M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s v="L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s v="S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s v="M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s v="S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s v="M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s v="S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s v="M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s v="M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s v="S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s v="M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s v="M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s v="S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s v="M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s v="L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s v="S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s v="M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s v="S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s v="L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s v="L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s v="S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s v="L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s v="L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s v="M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s v="L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s v="M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s v="S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s v="L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s v="L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s v="S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s v="L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s v="M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s v="S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s v="M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s v="M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s v="L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s v="L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s v="L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s v="M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s v="L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s v="M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s v="L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s v="M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s v="S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s v="M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s v="L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s v="L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s v="L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s v="M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s v="L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s v="L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s v="M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s v="M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s v="S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s v="L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s v="M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s v="S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s v="L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s v="M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s v="M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s v="S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s v="M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s v="M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s v="S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s v="M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s v="S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s v="L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s v="S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s v="L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s v="M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s v="L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s v="M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s v="L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s v="S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s v="S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s v="S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s v="L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s v="M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s v="L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s v="S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s v="S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s v="M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s v="M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s v="S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s v="S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s v="L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s v="M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s v="L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s v="M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s v="S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s v="S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s v="M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s v="M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s v="M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s v="S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s v="L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s v="S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s v="S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s v="L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s v="S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s v="L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s v="L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s v="M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s v="L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s v="S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s v="L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s v="S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s v="S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s v="S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s v="L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s v="S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s v="L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s v="M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s v="S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s v="S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s v="L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s v="M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s v="M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s v="L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s v="L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s v="M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s v="S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s v="S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s v="S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s v="L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s v="L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s v="S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s v="L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s v="S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s v="L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s v="S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s v="M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s v="L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s v="L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s v="L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s v="M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s v="M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s v="L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s v="M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s v="M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s v="L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s v="M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s v="M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s v="L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s v="M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s v="L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s v="M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s v="M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s v="L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s v="S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s v="S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s v="L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s v="S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s v="M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s v="S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s v="M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s v="M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s v="S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s v="L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s v="S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s v="M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s v="S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s v="L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s v="S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s v="S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s v="M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s v="S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s v="L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s v="L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s v="M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s v="M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s v="M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s v="L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s v="M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s v="M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s v="M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s v="L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s v="S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s v="L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s v="S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s v="M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s v="M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s v="L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s v="S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s v="S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s v="L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s v="M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s v="M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s v="L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s v="M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s v="S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s v="L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s v="M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s v="M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s v="S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s v="M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s v="S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s v="S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s v="M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s v="M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s v="M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s v="M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s v="L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s v="M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s v="M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s v="XL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s v="M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s v="L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s v="L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s v="L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s v="L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s v="L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s v="L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s v="M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s v="M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s v="M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s v="S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s v="L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s v="L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s v="L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s v="S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s v="L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s v="M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s v="L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s v="S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s v="S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s v="L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s v="L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s v="L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s v="L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s v="S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s v="L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s v="S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s v="S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s v="L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s v="L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s v="M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s v="L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s v="XL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s v="L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s v="S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s v="S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s v="M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s v="L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s v="M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s v="L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s v="M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s v="S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s v="S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s v="L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s v="S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s v="M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s v="L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s v="M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s v="S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s v="L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s v="L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s v="S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s v="L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s v="M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s v="S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s v="M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s v="M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s v="M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s v="L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s v="M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s v="S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s v="M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s v="M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s v="XL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s v="L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s v="M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s v="M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s v="S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s v="L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s v="S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s v="M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s v="M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s v="L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s v="M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s v="S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s v="M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s v="M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s v="L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s v="M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s v="S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s v="L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s v="L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s v="S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s v="L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s v="L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s v="L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s v="L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s v="M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s v="M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s v="S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s v="L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s v="L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s v="S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s v="S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s v="M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s v="S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s v="L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s v="S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s v="L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s v="L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s v="L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s v="M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s v="L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s v="L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s v="L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s v="L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s v="L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s v="M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s v="L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s v="L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s v="M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s v="L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s v="M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s v="L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s v="M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s v="S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s v="L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s v="M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s v="L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s v="M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s v="L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s v="M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s v="L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s v="L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s v="M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s v="S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s v="L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s v="L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s v="L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s v="L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s v="M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s v="L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s v="M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s v="S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s v="S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s v="S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s v="M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s v="M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s v="S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s v="M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s v="M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s v="L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s v="L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s v="L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s v="S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s v="M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s v="L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s v="L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s v="L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s v="L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s v="XL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s v="L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s v="L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s v="XL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s v="L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s v="S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s v="S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s v="M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s v="L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s v="M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s v="M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s v="S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s v="M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s v="M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s v="L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s v="L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s v="M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s v="M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s v="M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s v="L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s v="L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s v="S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s v="L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s v="L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s v="L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s v="S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s v="S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s v="S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s v="M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s v="M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s v="M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s v="S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s v="L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s v="M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s v="L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s v="S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s v="S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s v="L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s v="M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s v="L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s v="L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s v="S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s v="L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s v="S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s v="L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s v="L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s v="L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s v="L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s v="L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s v="M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s v="L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s v="M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s v="S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s v="S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s v="S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s v="L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s v="S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s v="L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s v="L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s v="M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s v="M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s v="M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s v="S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s v="M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s v="M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s v="L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s v="S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s v="S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s v="L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s v="M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s v="M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s v="S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s v="S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s v="S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s v="L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s v="L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s v="L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s v="L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s v="L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s v="M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s v="M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s v="S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s v="S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s v="M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s v="L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s v="M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s v="M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s v="M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s v="L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s v="L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s v="M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s v="L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s v="M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s v="L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s v="S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s v="M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s v="M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s v="M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s v="L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s v="M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s v="L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s v="S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s v="L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s v="M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s v="L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s v="M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s v="L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s v="L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s v="S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s v="S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s v="L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s v="L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s v="L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s v="M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s v="L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s v="S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s v="L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s v="M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s v="S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s v="S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s v="L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s v="M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s v="S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s v="S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s v="S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s v="S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s v="M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s v="S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s v="M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s v="S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s v="M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s v="S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s v="S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s v="L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s v="L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s v="L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s v="S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s v="S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s v="L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s v="S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s v="M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s v="M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s v="M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s v="M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s v="L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s v="M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s v="M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s v="S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s v="M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s v="L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s v="XL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s v="S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s v="S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s v="S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s v="XL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s v="L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s v="S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s v="L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s v="L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s v="S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s v="S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s v="L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s v="M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s v="S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s v="L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s v="M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s v="L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s v="M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s v="L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s v="M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s v="L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s v="L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s v="S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s v="L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s v="S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s v="L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s v="L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s v="M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s v="L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s v="L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s v="L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s v="L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s v="L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s v="L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s v="M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s v="S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s v="S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s v="M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s v="M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s v="L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s v="M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s v="M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s v="S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s v="L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s v="S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s v="L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s v="L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s v="M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s v="S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s v="L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s v="M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s v="L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s v="L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s v="M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s v="XL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s v="L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s v="S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s v="L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s v="S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s v="L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s v="M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s v="M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s v="L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s v="M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s v="M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s v="L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s v="L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s v="L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s v="L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s v="L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s v="M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s v="S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s v="S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s v="M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s v="M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s v="M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s v="S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s v="S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s v="L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s v="M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s v="S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s v="L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s v="L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s v="L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s v="S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s v="S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s v="S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s v="L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s v="S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s v="S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s v="M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s v="S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s v="L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s v="L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s v="L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s v="S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s v="L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s v="S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s v="L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s v="S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s v="M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s v="M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s v="L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s v="L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s v="S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s v="S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s v="S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s v="S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s v="S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s v="M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s v="L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s v="S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s v="L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s v="S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s v="M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s v="L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s v="S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s v="S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s v="L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s v="S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s v="L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s v="M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s v="M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s v="M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s v="M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s v="L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s v="S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s v="S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s v="S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s v="L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s v="L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s v="L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s v="M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s v="S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s v="L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s v="L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s v="XL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s v="L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s v="M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s v="L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s v="S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s v="S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s v="M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s v="S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s v="S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s v="S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s v="M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s v="M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s v="S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s v="M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s v="M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s v="L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s v="M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s v="L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s v="S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s v="L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s v="L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s v="XL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s v="L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s v="S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s v="L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s v="L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s v="S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s v="S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s v="S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s v="S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s v="S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s v="M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s v="M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s v="S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s v="M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s v="S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s v="L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s v="S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s v="S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s v="L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s v="L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s v="M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s v="M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s v="M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s v="M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s v="S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s v="M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s v="L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s v="L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s v="M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s v="M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s v="M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s v="S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s v="S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s v="M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s v="L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s v="S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s v="L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s v="L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s v="M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s v="L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s v="L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s v="S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s v="L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s v="L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s v="S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s v="M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s v="L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s v="S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s v="S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s v="L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s v="S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s v="M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s v="M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s v="L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s v="M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s v="M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s v="L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s v="L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s v="L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s v="L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s v="M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s v="M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s v="L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s v="S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s v="M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s v="M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s v="L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s v="M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s v="L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s v="S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s v="L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s v="S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s v="L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s v="M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s v="S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s v="M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s v="M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s v="S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s v="L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s v="L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s v="L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s v="S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s v="L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s v="S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s v="L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s v="L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s v="M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s v="L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s v="M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s v="S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s v="M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s v="S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s v="S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s v="L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s v="M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s v="L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s v="S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s v="S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s v="M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s v="S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s v="L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s v="S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s v="S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s v="L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s v="L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s v="L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s v="S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s v="XL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s v="L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s v="L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s v="S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s v="S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s v="M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s v="XL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s v="M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s v="M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s v="M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s v="L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s v="M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s v="L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s v="M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s v="S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s v="S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s v="L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s v="M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s v="M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s v="S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s v="L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s v="S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s v="L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s v="M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s v="M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s v="M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s v="S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s v="M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s v="L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s v="S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s v="L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s v="S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s v="M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s v="M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s v="M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s v="M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s v="S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s v="S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s v="S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s v="M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s v="S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s v="L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s v="L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s v="L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s v="L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s v="M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s v="M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s v="M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s v="L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s v="L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s v="L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s v="S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s v="L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s v="M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s v="M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s v="L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s v="S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s v="XL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s v="L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s v="L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s v="M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s v="L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s v="M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s v="L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s v="S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s v="S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s v="L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s v="S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s v="M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s v="L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s v="L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s v="L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s v="L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s v="M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s v="L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s v="L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s v="L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s v="L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s v="L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s v="M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s v="M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s v="L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s v="M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s v="L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s v="S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s v="M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s v="S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s v="S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s v="L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s v="L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s v="M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s v="M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s v="L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s v="M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s v="S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s v="L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s v="L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s v="L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s v="L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s v="L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s v="L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s v="M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s v="S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s v="L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s v="S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s v="L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s v="L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s v="L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s v="M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s v="L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s v="M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s v="L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s v="S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s v="S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s v="S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s v="M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s v="M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s v="S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s v="L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s v="S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s v="L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s v="S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s v="L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s v="M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s v="L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s v="M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s v="M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s v="M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s v="M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s v="L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s v="M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s v="M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s v="M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s v="M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s v="L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s v="M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s v="L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s v="L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s v="L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s v="L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s v="M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s v="M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s v="M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s v="M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s v="S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s v="M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s v="L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s v="M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s v="S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s v="M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s v="M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s v="L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s v="M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s v="S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s v="L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s v="S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s v="L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s v="S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s v="L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s v="S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s v="S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s v="L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s v="L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s v="S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s v="L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s v="M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s v="S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s v="L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s v="M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s v="S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s v="L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s v="S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s v="S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s v="L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s v="M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s v="S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s v="M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s v="M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s v="L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s v="L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s v="L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s v="L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s v="M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s v="M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s v="M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s v="L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s v="L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s v="L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s v="M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s v="L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s v="M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s v="L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s v="M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s v="M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s v="L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s v="S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s v="L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s v="M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s v="M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s v="S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s v="M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s v="L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s v="S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s v="M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s v="L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s v="M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s v="S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s v="L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s v="S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s v="L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s v="S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s v="M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s v="M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s v="S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s v="L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s v="L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s v="M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s v="S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s v="S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s v="S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s v="M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s v="S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s v="M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s v="S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s v="M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s v="M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s v="S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s v="S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s v="M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s v="L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s v="L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s v="S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s v="M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s v="S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s v="L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s v="S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s v="L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s v="L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s v="L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s v="L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s v="M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s v="L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s v="M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s v="S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s v="L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s v="S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s v="M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s v="L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s v="S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s v="S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s v="L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s v="M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s v="S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s v="L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s v="L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s v="L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s v="S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s v="M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s v="L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s v="M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s v="L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s v="L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s v="L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s v="XL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s v="M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s v="M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s v="L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s v="XL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s v="S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s v="L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s v="M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s v="M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s v="S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s v="M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s v="L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s v="L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s v="L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s v="L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s v="M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s v="M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s v="L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s v="M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s v="S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s v="M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s v="S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s v="S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s v="L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s v="M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s v="L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s v="M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s v="L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s v="M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s v="S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s v="M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s v="S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s v="M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s v="L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s v="L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s v="L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s v="S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s v="L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s v="M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s v="S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s v="M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s v="S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s v="L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s v="M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s v="M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s v="L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s v="L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s v="S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s v="M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s v="L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s v="L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s v="L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s v="L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s v="M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s v="L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s v="M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s v="L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s v="S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s v="S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s v="L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s v="S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s v="S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s v="L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s v="L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s v="S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s v="M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s v="M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s v="S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s v="M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s v="M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s v="M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s v="L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s v="L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s v="M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s v="M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s v="S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s v="L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s v="L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s v="L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s v="L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s v="S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s v="M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s v="S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s v="S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s v="M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s v="L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s v="M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s v="M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s v="M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s v="M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s v="L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s v="S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s v="M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s v="L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s v="L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s v="L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s v="L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s v="M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s v="L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s v="S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s v="M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s v="L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s v="L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s v="S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s v="L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s v="M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s v="L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s v="M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s v="S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s v="M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s v="M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s v="S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s v="M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s v="M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s v="M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s v="S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s v="L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s v="S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s v="L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s v="S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s v="L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s v="S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s v="M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s v="M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s v="M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s v="L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s v="M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s v="L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s v="M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s v="S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s v="L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s v="L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s v="M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s v="L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s v="L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s v="L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s v="L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s v="M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s v="S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s v="L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s v="S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s v="L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s v="M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s v="L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s v="M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s v="S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s v="L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s v="L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s v="M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s v="S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s v="M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s v="S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s v="M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s v="L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s v="S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s v="L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s v="M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s v="L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s v="S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s v="S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s v="L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s v="M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s v="M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s v="M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s v="L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s v="S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s v="M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s v="L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s v="L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s v="S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s v="M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s v="L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s v="L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s v="L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s v="M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s v="M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s v="S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s v="S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s v="S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s v="S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s v="S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s v="S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s v="L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s v="M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s v="L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s v="M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s v="S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s v="M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s v="S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s v="M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s v="S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s v="L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s v="S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s v="S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s v="M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s v="L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s v="S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s v="S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s v="S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s v="M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s v="S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s v="L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s v="M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s v="L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s v="M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s v="XL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s v="L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s v="M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s v="L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s v="L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s v="M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s v="L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s v="S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s v="L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s v="S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s v="L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s v="M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s v="L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s v="L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s v="L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s v="M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s v="M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s v="M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s v="L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s v="S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s v="M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s v="M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s v="L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s v="S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s v="S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s v="L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s v="S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s v="S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s v="L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s v="M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s v="L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s v="S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s v="M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s v="L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s v="L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s v="M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s v="S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s v="S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s v="L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s v="S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s v="M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s v="S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s v="M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s v="M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s v="S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s v="M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s v="S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s v="M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s v="S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s v="L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s v="L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s v="M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s v="L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s v="L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s v="S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s v="L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s v="S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s v="S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s v="S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s v="S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s v="M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s v="M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s v="M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s v="L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s v="L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s v="S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s v="L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s v="S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s v="M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s v="L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s v="M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s v="L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s v="L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s v="S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s v="S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s v="M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s v="L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s v="S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s v="S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s v="L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s v="S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s v="S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s v="S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s v="M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s v="M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s v="M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s v="S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s v="L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s v="L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s v="L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s v="L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s v="L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s v="S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s v="M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s v="XL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s v="S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s v="XL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s v="L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s v="L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s v="M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s v="XL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s v="L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s v="L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s v="S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s v="L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s v="S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s v="M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s v="S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s v="L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s v="S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s v="L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s v="M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s v="L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s v="L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s v="S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s v="S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s v="L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s v="M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s v="S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s v="L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s v="M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s v="L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s v="L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s v="M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s v="L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s v="M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s v="M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s v="L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s v="S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s v="L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s v="S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s v="L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s v="M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s v="XL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s v="L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s v="L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s v="M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s v="L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s v="M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s v="S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s v="L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s v="L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s v="M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s v="S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s v="S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s v="L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s v="S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s v="S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s v="S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s v="M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s v="L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s v="L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s v="L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s v="L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s v="S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s v="M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s v="L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s v="S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s v="M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s v="L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s v="M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s v="S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s v="L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s v="M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s v="L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s v="M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s v="S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s v="M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s v="L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s v="L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s v="S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s v="L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s v="S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s v="S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s v="L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s v="M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s v="M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s v="S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s v="M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s v="M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s v="L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s v="M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s v="M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s v="S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s v="S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s v="M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s v="S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s v="M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s v="M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s v="XL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s v="L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s v="L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s v="M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s v="L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s v="L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s v="L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s v="S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s v="M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s v="S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s v="S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s v="S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s v="S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s v="M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s v="M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s v="L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s v="M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s v="L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s v="L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s v="M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s v="S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s v="L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s v="S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s v="L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s v="L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s v="S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s v="M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s v="L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s v="L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s v="S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s v="S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s v="L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s v="M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s v="L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s v="M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s v="L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s v="M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s v="L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s v="M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s v="S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s v="M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s v="S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s v="XL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s v="M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s v="S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s v="L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s v="M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s v="L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s v="L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s v="M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s v="M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s v="L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s v="M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s v="L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s v="S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s v="S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s v="L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s v="M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s v="M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s v="L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s v="L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s v="L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s v="L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s v="L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s v="M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s v="L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s v="M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s v="L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s v="L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s v="L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s v="M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s v="M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s v="L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s v="M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s v="L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s v="L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s v="M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s v="S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s v="M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s v="M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s v="L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s v="L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s v="M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s v="L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s v="XL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s v="S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s v="M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s v="L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s v="M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s v="L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s v="L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s v="L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s v="L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s v="M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s v="L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s v="XL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s v="L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s v="L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s v="S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s v="S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s v="S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s v="L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s v="L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s v="M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s v="L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s v="L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s v="L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s v="L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s v="S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s v="L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s v="M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s v="L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s v="L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s v="S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s v="L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s v="L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s v="S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s v="S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s v="M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s v="L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s v="S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s v="M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s v="M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s v="L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s v="M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s v="S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s v="S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s v="L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s v="S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s v="M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s v="M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s v="S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s v="S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s v="L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s v="M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s v="S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s v="L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s v="S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s v="S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s v="L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s v="L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s v="L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s v="S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s v="L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s v="L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s v="M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s v="L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s v="M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s v="S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s v="L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s v="M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s v="S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s v="S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s v="L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s v="L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s v="L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s v="S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s v="L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s v="S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s v="L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s v="L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s v="M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s v="S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s v="S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s v="L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s v="L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s v="L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s v="M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s v="S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s v="M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s v="L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s v="M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s v="M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s v="S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s v="L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s v="L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s v="L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s v="M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s v="S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s v="M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s v="L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s v="L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s v="S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s v="S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s v="M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s v="L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s v="L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s v="M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s v="S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s v="L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s v="S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s v="L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s v="S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s v="M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s v="S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s v="L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s v="M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s v="M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s v="M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s v="M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s v="L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s v="XL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s v="S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s v="S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s v="M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s v="S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s v="M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s v="L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s v="M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s v="S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s v="L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s v="L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s v="S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s v="S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s v="S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s v="S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s v="L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s v="S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s v="M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s v="S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s v="M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s v="M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s v="L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s v="M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s v="M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s v="S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s v="L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s v="L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s v="S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s v="L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s v="L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s v="L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s v="L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s v="S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s v="L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s v="L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s v="M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s v="M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s v="L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s v="S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s v="M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s v="S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s v="L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s v="L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s v="L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s v="L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s v="L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s v="M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s v="L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s v="L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s v="M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s v="M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s v="L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s v="L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s v="M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s v="XL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s v="S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s v="L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s v="S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s v="S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s v="L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s v="M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s v="S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s v="L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s v="L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s v="L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s v="S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s v="L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s v="S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s v="S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s v="L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s v="L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s v="L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s v="S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s v="M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s v="S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s v="S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s v="L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s v="M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s v="L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s v="M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s v="L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s v="M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s v="L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s v="L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s v="M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s v="M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s v="S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s v="M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s v="L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s v="L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s v="M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s v="S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s v="M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s v="S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s v="L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s v="L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s v="L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s v="L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s v="M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s v="L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s v="L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s v="L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s v="L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s v="M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s v="S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s v="L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s v="L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s v="L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s v="L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s v="M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s v="L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s v="S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s v="M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s v="L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s v="S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s v="L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s v="S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s v="M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s v="L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s v="L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s v="M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s v="S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s v="M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s v="L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s v="L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s v="S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s v="L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s v="S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s v="S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s v="L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s v="L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s v="L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s v="S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s v="M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s v="M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s v="M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s v="M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s v="M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s v="L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s v="S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s v="L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s v="M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s v="S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s v="L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s v="S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s v="S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s v="S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s v="S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s v="L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s v="L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s v="M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s v="L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s v="S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s v="L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s v="M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s v="M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s v="L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s v="M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s v="M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s v="S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s v="L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s v="S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s v="S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s v="L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s v="M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s v="S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s v="L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s v="M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s v="S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s v="L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s v="M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s v="M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s v="L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s v="L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s v="S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s v="L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s v="M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s v="S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s v="L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s v="L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s v="M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s v="M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s v="M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s v="M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s v="L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s v="L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s v="M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s v="M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s v="L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s v="S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s v="S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s v="L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s v="S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s v="L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s v="S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s v="L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s v="L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s v="M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s v="L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s v="M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s v="L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s v="S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s v="L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s v="M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s v="L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s v="M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s v="L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s v="L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s v="S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s v="M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s v="S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s v="M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s v="S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s v="L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s v="S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s v="S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s v="L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s v="M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s v="S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s v="L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s v="L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s v="S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s v="L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s v="L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s v="L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s v="M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s v="L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s v="S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s v="M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s v="M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s v="M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s v="M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s v="S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s v="L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s v="M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s v="S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s v="S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s v="L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s v="S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s v="M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s v="S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s v="S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s v="M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s v="S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s v="M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s v="L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s v="L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s v="M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s v="S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s v="M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s v="M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s v="L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s v="M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s v="M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s v="S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s v="S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s v="M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s v="S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s v="M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s v="L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s v="S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s v="L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s v="S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s v="M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s v="M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s v="L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s v="L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s v="L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s v="L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s v="S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s v="L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s v="S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s v="S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s v="M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s v="L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s v="S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s v="S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s v="S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s v="L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s v="L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s v="M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s v="S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s v="L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s v="L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s v="L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s v="M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s v="S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s v="L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s v="M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s v="L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s v="M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s v="L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s v="M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s v="L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s v="S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s v="L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s v="M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s v="L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s v="L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s v="L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s v="L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s v="S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s v="S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s v="S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s v="M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s v="M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s v="M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s v="M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s v="S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s v="S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s v="S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s v="L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s v="L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s v="S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s v="L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s v="L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s v="L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s v="M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s v="L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s v="M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s v="M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s v="L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s v="L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s v="L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s v="M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s v="S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s v="S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s v="M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s v="S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s v="L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s v="S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s v="S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s v="L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s v="S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s v="L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s v="L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s v="M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s v="S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s v="S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s v="M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s v="M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s v="M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s v="M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s v="M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s v="M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s v="S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s v="M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s v="S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s v="M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s v="M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s v="L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s v="M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s v="L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s v="M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s v="S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s v="L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s v="S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s v="M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s v="M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s v="L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s v="L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s v="L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s v="L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s v="L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s v="S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s v="S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s v="S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s v="L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s v="M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s v="L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s v="L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s v="L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s v="S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s v="L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s v="L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s v="M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s v="L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s v="S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s v="S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s v="S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s v="L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s v="L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s v="M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s v="M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s v="XL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s v="M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s v="L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s v="L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s v="M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s v="S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s v="L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s v="L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s v="M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s v="L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s v="M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s v="L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s v="S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s v="L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s v="S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s v="M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s v="S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s v="M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s v="S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s v="L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s v="L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s v="M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s v="L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s v="S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s v="M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s v="L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s v="M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s v="L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s v="L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s v="M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s v="S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s v="L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s v="L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s v="S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s v="S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s v="L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s v="M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s v="M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s v="L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s v="L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s v="M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s v="M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s v="S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s v="M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s v="L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s v="S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s v="M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s v="M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s v="L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s v="M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s v="L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s v="M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s v="S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s v="M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s v="S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s v="L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s v="S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s v="L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s v="M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s v="S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s v="M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s v="S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s v="L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s v="S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s v="S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s v="S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s v="L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s v="L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s v="S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s v="L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s v="L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s v="M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s v="M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s v="L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s v="L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s v="XL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s v="S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s v="M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s v="L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s v="S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s v="M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s v="M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s v="M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s v="S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s v="L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s v="M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s v="L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s v="S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s v="M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s v="L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s v="S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s v="XL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s v="M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s v="M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s v="M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s v="S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s v="S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s v="M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s v="L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s v="M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s v="M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s v="S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s v="S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s v="L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s v="M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s v="S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s v="L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s v="L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s v="S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s v="M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s v="M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s v="L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s v="M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s v="M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s v="M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s v="L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s v="L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s v="L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s v="S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s v="M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s v="L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s v="L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s v="L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s v="M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s v="L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s v="L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s v="S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s v="L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s v="S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s v="S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s v="M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s v="M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s v="M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s v="M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s v="M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s v="S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s v="M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s v="L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s v="M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s v="S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s v="L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s v="L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s v="S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s v="L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s v="S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s v="S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s v="M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s v="M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s v="S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s v="L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s v="M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s v="L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s v="M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s v="S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s v="S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s v="S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s v="S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s v="L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s v="M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s v="M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s v="L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s v="M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s v="L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s v="L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s v="L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s v="S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s v="M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s v="L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s v="S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s v="M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s v="M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s v="XL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s v="M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s v="L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s v="M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s v="M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s v="S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s v="L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s v="L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s v="L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s v="L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s v="S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s v="M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s v="M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s v="S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s v="M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s v="S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s v="S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s v="L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s v="L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s v="M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s v="L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s v="M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s v="M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s v="XL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s v="M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s v="M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s v="S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s v="M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s v="M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s v="XL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s v="L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s v="L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s v="M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s v="M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s v="M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s v="S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s v="L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s v="M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s v="L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s v="S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s v="S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s v="L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s v="M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s v="L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s v="M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s v="M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s v="M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s v="M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s v="M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s v="L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s v="S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s v="L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s v="M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s v="L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s v="M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s v="S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s v="L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s v="L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s v="M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s v="L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s v="L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s v="S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s v="S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s v="M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s v="L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s v="S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s v="L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s v="L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s v="S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s v="L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s v="S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s v="L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s v="L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s v="L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s v="L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s v="M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s v="L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s v="S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s v="S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s v="L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s v="L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s v="M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s v="L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s v="L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s v="L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s v="L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s v="S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s v="M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s v="L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s v="L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s v="M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s v="M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s v="S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s v="M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s v="L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s v="L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s v="S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s v="S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s v="S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s v="L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s v="L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s v="M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s v="M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s v="M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s v="L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s v="L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s v="M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s v="M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s v="M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s v="L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s v="M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s v="S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s v="M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s v="M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s v="S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s v="M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s v="M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s v="L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s v="L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s v="S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s v="M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s v="L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s v="S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s v="S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s v="S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s v="L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s v="M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s v="L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s v="L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s v="M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s v="M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s v="M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s v="XL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s v="M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s v="S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s v="L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s v="L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s v="L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s v="L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s v="L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s v="M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s v="S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s v="M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s v="M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s v="L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s v="M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s v="L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s v="S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s v="S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s v="L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s v="S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s v="L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s v="L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s v="M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s v="L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s v="M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s v="L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s v="M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s v="L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s v="L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s v="L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s v="L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s v="M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s v="L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s v="S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s v="L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s v="M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s v="M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s v="L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s v="L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s v="S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s v="L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s v="M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s v="S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s v="L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s v="M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s v="S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s v="L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s v="S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s v="M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s v="L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s v="L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s v="L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s v="M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s v="M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s v="M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s v="S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s v="S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s v="M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s v="L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s v="M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s v="S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s v="M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s v="S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s v="L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s v="S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s v="S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s v="L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s v="L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s v="S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s v="L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s v="S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s v="L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s v="L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s v="XL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s v="M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s v="L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s v="M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s v="L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s v="M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s v="L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s v="L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s v="L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s v="M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s v="L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s v="L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s v="L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s v="S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s v="L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s v="M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s v="L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s v="M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s v="S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s v="L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s v="M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s v="S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s v="L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s v="M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s v="L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s v="S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s v="S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s v="M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s v="S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s v="M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s v="M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s v="S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s v="L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s v="S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s v="L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s v="M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s v="L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s v="S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s v="M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s v="S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s v="L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s v="L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s v="M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s v="S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s v="L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s v="M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s v="L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s v="S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s v="S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s v="L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s v="M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s v="L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s v="L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s v="M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s v="L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s v="S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s v="S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s v="L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s v="S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s v="L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s v="M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s v="S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s v="M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s v="L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s v="S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s v="S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s v="L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s v="M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s v="M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s v="L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s v="L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s v="S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s v="S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s v="M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s v="M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s v="M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s v="S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s v="L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s v="M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s v="L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s v="S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s v="L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s v="M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s v="L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s v="S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s v="M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s v="L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s v="S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s v="L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s v="M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s v="L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s v="S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s v="S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s v="S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s v="L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s v="M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s v="M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s v="L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s v="S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s v="M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s v="M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s v="M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s v="S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s v="L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s v="L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s v="M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s v="L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s v="M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s v="S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s v="L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s v="S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s v="M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s v="L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s v="L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s v="M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s v="S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s v="S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s v="M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s v="L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s v="L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s v="L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s v="L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s v="M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s v="S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s v="M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s v="S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s v="M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s v="M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s v="S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s v="L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s v="L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s v="S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s v="S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s v="L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s v="S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s v="M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s v="S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s v="M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s v="S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s v="S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s v="L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s v="M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s v="S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s v="L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s v="M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s v="S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s v="L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s v="S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s v="M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s v="S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s v="M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s v="L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s v="L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s v="S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s v="S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s v="S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s v="M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s v="L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s v="M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s v="M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s v="S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s v="M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s v="S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s v="S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s v="L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s v="S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s v="S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s v="L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s v="S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s v="M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s v="S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s v="M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s v="L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s v="L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s v="S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s v="M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s v="S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s v="XL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s v="M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s v="M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s v="L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s v="S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s v="XL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s v="L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s v="L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s v="M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s v="M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s v="M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s v="M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s v="L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s v="M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s v="S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s v="M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s v="L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s v="S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s v="L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s v="L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s v="L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s v="S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s v="M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s v="L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s v="L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s v="S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s v="M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s v="S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s v="M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s v="L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s v="S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s v="L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s v="M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s v="L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s v="L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s v="M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s v="M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s v="S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s v="S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s v="XL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s v="M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s v="M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s v="S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s v="L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s v="M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s v="XL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s v="L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s v="S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s v="M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s v="L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s v="S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s v="M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s v="L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s v="L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s v="M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s v="M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s v="M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s v="S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s v="L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s v="M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s v="L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s v="S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s v="M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s v="M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s v="L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s v="M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s v="L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s v="L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s v="L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s v="M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s v="L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s v="M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s v="L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s v="XL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s v="S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s v="L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s v="S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s v="M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s v="M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s v="M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s v="L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s v="L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s v="S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s v="L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s v="S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s v="S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s v="M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s v="L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s v="S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s v="L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s v="M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s v="M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s v="S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s v="S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s v="M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s v="M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s v="S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s v="L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s v="S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s v="M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s v="M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s v="M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s v="M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s v="M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s v="L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s v="S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s v="M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s v="S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s v="L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s v="M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s v="M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s v="L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s v="S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s v="L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s v="S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s v="S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s v="M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s v="M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s v="L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s v="L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s v="S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s v="L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s v="M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s v="S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s v="S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s v="L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s v="L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s v="S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s v="S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s v="L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s v="S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s v="S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s v="L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s v="M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s v="M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s v="L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s v="S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s v="S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s v="L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s v="L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s v="L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s v="L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s v="S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s v="M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s v="L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s v="L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s v="L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s v="S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s v="L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s v="M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s v="L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s v="L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s v="M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s v="S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s v="M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s v="L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s v="M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s v="S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s v="M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s v="M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s v="S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s v="S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s v="S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s v="M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s v="S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s v="S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s v="M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s v="L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s v="M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s v="S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s v="L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s v="M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s v="S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s v="M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s v="L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s v="L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s v="M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s v="S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s v="M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s v="M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s v="L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s v="M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s v="L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s v="XL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s v="L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s v="S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s v="M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s v="M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s v="L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s v="M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s v="L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s v="M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s v="L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s v="S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s v="M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s v="L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s v="S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s v="M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s v="M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s v="S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s v="M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s v="M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s v="M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s v="S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s v="S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s v="M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s v="M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s v="S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s v="L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s v="L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s v="S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s v="L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s v="S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s v="S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s v="L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s v="L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s v="S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s v="M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s v="S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s v="M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s v="M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s v="M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s v="S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s v="L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s v="S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s v="M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s v="L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s v="M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s v="S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s v="S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s v="M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s v="S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s v="S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s v="M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s v="L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s v="M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s v="L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s v="S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s v="S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s v="S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s v="S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s v="S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s v="M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s v="S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s v="S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s v="L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s v="L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s v="S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s v="S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s v="S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s v="M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s v="M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s v="M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s v="M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s v="M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s v="M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s v="L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s v="S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s v="L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s v="M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s v="M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s v="S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s v="L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s v="M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s v="M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s v="S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s v="L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s v="L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s v="S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s v="S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s v="L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s v="L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s v="S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s v="XL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s v="S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s v="L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s v="L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s v="L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s v="L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s v="M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s v="S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s v="M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s v="M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s v="S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s v="L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s v="S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s v="M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s v="M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s v="L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s v="L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s v="L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s v="L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s v="L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s v="S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s v="M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s v="S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s v="M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s v="S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s v="M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s v="S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s v="L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s v="S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s v="M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s v="S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s v="S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s v="L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s v="S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s v="M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s v="S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s v="L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s v="L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s v="S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s v="M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s v="S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s v="M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s v="S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s v="S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s v="S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s v="M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s v="L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s v="L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s v="M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s v="L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s v="S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s v="S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s v="L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s v="M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s v="S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s v="L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s v="S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s v="L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s v="S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s v="M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s v="L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s v="M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s v="L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s v="L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s v="M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s v="M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s v="S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s v="L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s v="M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s v="L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s v="L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s v="L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s v="S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s v="M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s v="M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s v="M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s v="S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s v="L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s v="S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s v="S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s v="S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s v="S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s v="XL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s v="S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s v="M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s v="L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s v="S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s v="L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s v="M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s v="M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s v="S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s v="M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s v="S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s v="S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s v="L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s v="L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s v="L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s v="M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s v="L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s v="M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s v="M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s v="L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s v="M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s v="S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s v="M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s v="M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s v="S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s v="L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s v="M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s v="L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s v="M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s v="S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s v="S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s v="M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s v="L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s v="L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s v="M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s v="S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s v="S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s v="S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s v="M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s v="S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s v="S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s v="M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s v="L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s v="S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s v="S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s v="S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s v="L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s v="S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s v="L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s v="M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s v="L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s v="M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s v="M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s v="S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s v="M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s v="L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s v="L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s v="L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s v="S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s v="S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s v="L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s v="S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s v="M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s v="L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s v="M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s v="L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s v="S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s v="M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s v="L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s v="L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s v="L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s v="L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s v="M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s v="S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s v="L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s v="S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s v="S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s v="L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s v="S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s v="S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s v="L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s v="L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s v="L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s v="M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s v="M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s v="S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s v="L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s v="L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s v="L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s v="L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s v="L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s v="S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s v="S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s v="S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s v="L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s v="S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s v="L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s v="S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s v="S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s v="M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s v="M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s v="S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s v="S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s v="S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s v="M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s v="S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s v="L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s v="S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s v="M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s v="S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s v="M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s v="S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s v="M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s v="L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s v="S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s v="S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s v="S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s v="L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s v="L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s v="L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s v="M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s v="M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s v="M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s v="S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s v="S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s v="L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s v="S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s v="L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s v="L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s v="L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s v="L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s v="S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s v="S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s v="S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s v="M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s v="S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s v="L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s v="S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s v="M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s v="S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s v="M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s v="L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s v="M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s v="L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s v="S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s v="L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s v="S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s v="S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s v="L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s v="L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s v="S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s v="S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s v="L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s v="S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s v="M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s v="M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s v="S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s v="L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s v="L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s v="M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s v="S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s v="S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s v="S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s v="M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s v="M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s v="S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s v="L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s v="S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s v="S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s v="L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s v="M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s v="M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s v="M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s v="S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s v="L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s v="M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s v="M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s v="S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s v="L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s v="M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s v="L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s v="M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s v="M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s v="M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s v="S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s v="M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s v="S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s v="S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s v="L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s v="L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s v="M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s v="S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s v="L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s v="S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s v="L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s v="L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s v="M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s v="S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s v="S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s v="L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s v="L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s v="M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s v="L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s v="L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s v="S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s v="S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s v="S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s v="L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s v="S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s v="S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s v="L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s v="S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s v="M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s v="M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s v="L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s v="S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s v="M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s v="L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s v="L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s v="L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s v="M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s v="S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s v="M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s v="M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s v="M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s v="S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s v="L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s v="L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s v="M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s v="S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s v="M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s v="S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s v="M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s v="M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s v="L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s v="L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s v="L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s v="M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s v="S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s v="S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s v="L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s v="L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s v="S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s v="M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s v="S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s v="L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s v="M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s v="L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s v="L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s v="M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s v="L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s v="L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s v="M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s v="L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s v="M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s v="L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s v="S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s v="S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s v="S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s v="L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s v="S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s v="S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s v="S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s v="L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s v="M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s v="L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s v="M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s v="M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s v="L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s v="S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s v="S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s v="M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s v="M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s v="M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s v="L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s v="M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s v="M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s v="S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s v="M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s v="S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s v="L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s v="S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s v="M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s v="L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s v="L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s v="L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s v="L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s v="M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s v="M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s v="L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s v="L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s v="M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s v="M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s v="M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s v="S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s v="S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s v="L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s v="S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s v="S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s v="M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s v="L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s v="S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s v="S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s v="L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s v="M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s v="S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s v="M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s v="L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s v="L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s v="L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s v="S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s v="M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s v="M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s v="M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s v="M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s v="S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s v="L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s v="S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s v="S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s v="M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s v="M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s v="S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s v="S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s v="S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s v="M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s v="L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s v="L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s v="L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s v="M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s v="L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s v="S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s v="L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s v="S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s v="M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s v="M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s v="M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s v="L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s v="M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s v="M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s v="M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s v="S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s v="L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s v="S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s v="L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s v="M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s v="L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s v="M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s v="M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s v="M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s v="L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s v="M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s v="L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s v="M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s v="M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s v="S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s v="S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s v="S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s v="M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s v="L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s v="M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s v="L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s v="M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s v="M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s v="M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s v="L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s v="L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s v="S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s v="L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s v="M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s v="L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s v="L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s v="S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s v="M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s v="L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s v="L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s v="L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s v="S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s v="L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s v="M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s v="L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s v="L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s v="L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s v="L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s v="S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s v="S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s v="M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s v="L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s v="M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s v="S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s v="L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s v="S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s v="L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s v="L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s v="M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s v="S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s v="L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s v="L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s v="L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s v="L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s v="L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s v="M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s v="M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s v="L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s v="L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s v="M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s v="S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s v="S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s v="M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s v="L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s v="L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s v="L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s v="M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s v="L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s v="M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s v="L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s v="L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s v="L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s v="M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s v="M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s v="L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s v="M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s v="M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s v="L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s v="L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s v="M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s v="S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s v="L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s v="M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s v="M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s v="L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s v="L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s v="S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s v="S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s v="S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s v="L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s v="M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s v="M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s v="M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s v="M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s v="L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s v="L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s v="S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s v="M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s v="L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s v="L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s v="XL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s v="L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s v="M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s v="M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s v="L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s v="S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s v="S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s v="M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s v="S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s v="L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s v="S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s v="L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s v="L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s v="L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s v="L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s v="M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s v="S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s v="L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s v="L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s v="M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s v="M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s v="M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s v="M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s v="M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s v="M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s v="L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s v="M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s v="S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s v="M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s v="M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s v="XL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s v="M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s v="S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s v="S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s v="S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s v="M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s v="L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s v="L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s v="M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s v="M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s v="L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s v="L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s v="S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s v="M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s v="M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s v="M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s v="M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s v="M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s v="M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s v="L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s v="S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s v="M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s v="L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s v="L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s v="S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s v="M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s v="L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s v="M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s v="M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s v="L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s v="S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s v="M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s v="M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s v="M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s v="M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s v="M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s v="S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s v="M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s v="S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s v="L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s v="M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s v="M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s v="S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s v="L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s v="M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s v="L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s v="M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s v="L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s v="L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s v="XL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s v="L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s v="S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s v="L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s v="L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s v="L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s v="S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s v="M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s v="S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s v="L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s v="M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s v="L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s v="S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s v="L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s v="M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s v="M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s v="M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s v="L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s v="L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s v="L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s v="S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s v="S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s v="M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s v="L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s v="M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s v="S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s v="S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s v="S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s v="L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s v="M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s v="M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s v="S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s v="S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s v="S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s v="L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s v="S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s v="L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s v="M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s v="L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s v="L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s v="M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s v="M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s v="S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s v="M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s v="L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s v="S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s v="M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s v="S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s v="L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s v="S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s v="S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s v="M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s v="S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s v="S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s v="S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s v="L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s v="M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s v="L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s v="M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s v="L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s v="L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s v="M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s v="M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s v="M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s v="M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s v="S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s v="L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s v="L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s v="S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s v="S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s v="L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s v="S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s v="L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s v="L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s v="L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s v="L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s v="S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s v="S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s v="S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s v="M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s v="S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s v="M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s v="S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s v="L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s v="M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s v="M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s v="M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s v="S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s v="M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s v="M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s v="L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s v="L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s v="L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s v="L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s v="L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s v="L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s v="S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s v="M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s v="S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s v="S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s v="L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s v="S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s v="M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s v="S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s v="L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s v="S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s v="L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s v="S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s v="L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s v="L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s v="L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s v="L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s v="S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s v="L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s v="M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s v="L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s v="M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s v="L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s v="S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s v="S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s v="M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s v="L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s v="L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s v="S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s v="L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s v="L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s v="M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s v="L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s v="M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s v="M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s v="M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s v="M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s v="S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s v="L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s v="M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s v="L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s v="S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s v="M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s v="L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s v="S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s v="L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s v="L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s v="L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s v="S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s v="M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s v="S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s v="S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s v="L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s v="L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s v="M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s v="S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s v="S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s v="S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s v="S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s v="L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s v="S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s v="M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s v="S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s v="S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s v="L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s v="M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s v="S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s v="M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s v="L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s v="M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s v="M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s v="S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s v="S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s v="S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s v="S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s v="M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s v="M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s v="M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s v="S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s v="L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s v="L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s v="M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s v="L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s v="S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s v="L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s v="M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s v="S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s v="S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s v="M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s v="S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s v="S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s v="S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s v="S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s v="S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s v="L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s v="L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s v="M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s v="L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s v="S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s v="S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s v="S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s v="L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s v="M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s v="M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s v="M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s v="M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s v="L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s v="M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s v="S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s v="S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s v="L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s v="S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s v="L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s v="M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s v="L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s v="L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s v="L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s v="L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s v="M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s v="M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s v="M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s v="S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s v="M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s v="S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s v="M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s v="L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s v="M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s v="L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s v="M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s v="M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s v="S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s v="L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s v="M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s v="M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s v="L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s v="S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s v="L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s v="M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s v="M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s v="S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s v="M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s v="XL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s v="M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s v="M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s v="M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s v="M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s v="S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s v="M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s v="M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s v="L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s v="M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s v="L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s v="L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s v="M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s v="L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s v="L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s v="M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s v="M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s v="L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s v="L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s v="L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s v="S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s v="M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s v="L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s v="L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s v="S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s v="S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s v="M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s v="S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s v="L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s v="S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s v="S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s v="L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s v="M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s v="M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s v="M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s v="M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s v="M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s v="S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s v="M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s v="L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s v="S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s v="M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s v="M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s v="M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s v="M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s v="L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s v="S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s v="L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s v="M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s v="S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s v="M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s v="M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s v="L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s v="M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s v="S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s v="S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s v="M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s v="M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s v="M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s v="L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s v="M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s v="M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s v="M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s v="S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s v="M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s v="M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s v="S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s v="S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s v="M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s v="M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s v="L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s v="S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s v="L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s v="L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s v="M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s v="M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s v="S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s v="L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s v="L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s v="M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s v="S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s v="L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s v="L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s v="M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s v="S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s v="S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s v="L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s v="M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s v="L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s v="M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s v="L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s v="L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s v="M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s v="S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s v="L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s v="L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s v="L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s v="S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s v="M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s v="M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s v="M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s v="S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s v="L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s v="M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s v="L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s v="M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s v="L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s v="L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s v="M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s v="M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s v="L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s v="L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s v="M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s v="L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s v="M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s v="M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s v="S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s v="L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s v="L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s v="L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s v="M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s v="L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s v="L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s v="M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s v="M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s v="L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s v="S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s v="S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s v="S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s v="L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s v="M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s v="M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s v="M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s v="L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s v="S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s v="S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s v="L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s v="M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s v="L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s v="S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s v="L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s v="S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s v="M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s v="L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s v="L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s v="S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s v="L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s v="L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s v="L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s v="L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s v="M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s v="S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s v="M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s v="L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s v="S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s v="M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s v="L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s v="M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s v="S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s v="S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s v="L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s v="M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s v="M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s v="M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s v="S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s v="XL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s v="L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s v="L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s v="S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s v="M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s v="M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s v="L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s v="M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s v="L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s v="M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s v="L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s v="M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s v="XL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s v="S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s v="M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s v="M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s v="M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s v="S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s v="L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s v="L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s v="M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s v="S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s v="S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s v="S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s v="M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s v="M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s v="S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s v="L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s v="M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s v="S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s v="M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s v="S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s v="L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s v="L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s v="L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s v="M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s v="L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s v="L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s v="L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s v="L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s v="S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s v="S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s v="L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s v="L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s v="L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s v="L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s v="M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s v="L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s v="M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s v="L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s v="S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s v="M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s v="S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s v="M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s v="M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s v="S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s v="M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s v="S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s v="S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s v="XL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s v="S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s v="L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s v="S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s v="M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s v="S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s v="S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s v="L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s v="L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s v="L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s v="L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s v="M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s v="L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s v="L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s v="L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s v="L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s v="L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s v="S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s v="L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s v="S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s v="M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s v="M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s v="L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s v="M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s v="S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s v="L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s v="M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s v="S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s v="L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s v="S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s v="S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s v="L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s v="M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s v="S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s v="S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s v="M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s v="S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s v="S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s v="M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s v="L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s v="S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s v="M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s v="XL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s v="M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s v="L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s v="L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s v="L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s v="S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s v="M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s v="S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s v="M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s v="M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s v="L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s v="S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s v="L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s v="M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s v="S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s v="L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s v="S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s v="S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s v="M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s v="S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s v="L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s v="S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s v="M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s v="S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s v="S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s v="M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s v="M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s v="S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s v="M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s v="L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s v="L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s v="S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s v="L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s v="L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s v="L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s v="M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s v="S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s v="M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s v="M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s v="L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s v="S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s v="L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s v="S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s v="L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s v="M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s v="L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s v="L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s v="S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s v="L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s v="S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s v="S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s v="L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s v="M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s v="M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s v="L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s v="S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s v="M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s v="S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s v="M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s v="L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s v="L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s v="L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s v="L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s v="S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s v="L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s v="L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s v="S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s v="L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s v="S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s v="M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s v="L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s v="M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s v="L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s v="L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s v="L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s v="S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s v="S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s v="M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s v="S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s v="M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s v="S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s v="S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s v="L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s v="M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s v="L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s v="S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s v="M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s v="L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s v="S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s v="M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s v="S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s v="S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s v="M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s v="M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s v="M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s v="L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s v="M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s v="L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s v="S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s v="M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s v="M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s v="L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s v="L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s v="S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s v="L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s v="L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s v="XL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s v="S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s v="S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s v="L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s v="S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s v="S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s v="S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s v="M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s v="L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s v="M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s v="L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s v="S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s v="M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s v="S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s v="S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s v="M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s v="S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s v="L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s v="S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s v="L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s v="M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s v="S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s v="S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s v="M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s v="M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s v="S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s v="S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s v="L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s v="S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s v="M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s v="L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s v="M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s v="S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s v="S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s v="S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s v="M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s v="S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s v="L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s v="L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s v="S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s v="L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s v="L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s v="S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s v="M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s v="M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s v="L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s v="L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s v="L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s v="L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s v="L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s v="M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s v="M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s v="L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s v="M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s v="L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s v="M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s v="M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s v="S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s v="M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s v="M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s v="M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s v="L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s v="L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s v="M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s v="S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s v="M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s v="M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s v="L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s v="M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s v="L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s v="M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s v="M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s v="S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s v="L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s v="M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s v="S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s v="S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s v="L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s v="S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s v="M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s v="S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s v="M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s v="S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s v="S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s v="S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s v="M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s v="M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s v="S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s v="M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s v="M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s v="L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s v="L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s v="M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s v="M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s v="S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s v="S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s v="S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s v="S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s v="L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s v="M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s v="M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s v="M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s v="M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s v="L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s v="S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s v="L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s v="L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s v="L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s v="L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s v="L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s v="L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s v="S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s v="L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s v="S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s v="M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s v="L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s v="M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s v="L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s v="L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s v="S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s v="S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s v="M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s v="L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s v="L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s v="L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s v="L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s v="M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s v="S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s v="L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s v="M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s v="L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s v="S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s v="L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s v="M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s v="S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s v="L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s v="M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s v="S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s v="L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s v="M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s v="L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s v="S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s v="M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s v="S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s v="M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s v="M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s v="L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s v="L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s v="M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s v="L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s v="M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s v="S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s v="L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s v="L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s v="S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s v="M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s v="M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s v="L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s v="M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s v="S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s v="L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s v="L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s v="L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s v="XL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s v="S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s v="M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s v="M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s v="S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s v="S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s v="L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s v="S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s v="L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s v="L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s v="S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s v="M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s v="L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s v="L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s v="M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s v="L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s v="S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s v="L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s v="L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s v="M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s v="M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s v="L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s v="L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s v="L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s v="S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s v="M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s v="S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s v="M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s v="M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s v="L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s v="S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s v="S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s v="S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s v="L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s v="L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s v="S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s v="L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s v="L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s v="S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s v="S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s v="L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s v="M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s v="L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s v="L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s v="M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s v="L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s v="M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s v="S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s v="L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s v="S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s v="L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s v="M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s v="L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s v="L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s v="M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s v="M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s v="L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s v="L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s v="M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s v="L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s v="L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s v="S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s v="L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s v="S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s v="L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s v="L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s v="M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s v="L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s v="L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s v="L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s v="S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s v="L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s v="M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s v="S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s v="M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s v="S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s v="M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s v="L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s v="S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s v="L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s v="M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s v="M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s v="M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s v="M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s v="M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s v="L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s v="XL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s v="XXL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s v="L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s v="M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s v="L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s v="L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s v="M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s v="S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s v="L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s v="XL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s v="L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s v="S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s v="M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s v="L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s v="L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s v="M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s v="L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s v="L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s v="M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s v="S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s v="M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s v="S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s v="M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s v="L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s v="L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s v="L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s v="M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s v="L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s v="M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s v="S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s v="M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s v="L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s v="L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s v="L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s v="M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s v="L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s v="L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s v="S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s v="L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s v="M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s v="S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s v="L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s v="S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s v="S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s v="M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s v="M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s v="M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s v="M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s v="M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s v="L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s v="L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s v="L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s v="L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s v="L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s v="S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s v="M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s v="S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s v="S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s v="S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s v="S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s v="L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s v="L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s v="M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s v="L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s v="S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s v="M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s v="L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s v="L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s v="S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s v="S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s v="S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s v="M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s v="L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s v="M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s v="M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s v="L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s v="L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s v="M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s v="L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s v="L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s v="M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s v="M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s v="L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s v="S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s v="S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s v="L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s v="S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s v="S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s v="L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s v="L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s v="L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s v="M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s v="S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s v="L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s v="S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s v="L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s v="S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s v="M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s v="L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s v="S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s v="L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s v="L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s v="L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s v="M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s v="M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s v="M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s v="L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s v="S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s v="M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s v="M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s v="S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s v="S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s v="S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s v="L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s v="S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s v="L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s v="M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s v="L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s v="L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s v="L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s v="S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s v="L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s v="S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s v="L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s v="S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s v="S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s v="L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s v="M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s v="M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s v="M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s v="L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s v="L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s v="L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s v="S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s v="M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s v="M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s v="M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s v="L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s v="L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s v="L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s v="S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s v="M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s v="M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s v="M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s v="S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s v="M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s v="M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s v="S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s v="M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s v="M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s v="S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s v="S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s v="S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s v="S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s v="M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s v="S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s v="L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s v="L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s v="L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s v="S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s v="L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s v="L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s v="M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s v="S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s v="M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s v="M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s v="S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s v="M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s v="M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s v="M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s v="S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s v="M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s v="L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s v="L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s v="S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s v="L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s v="S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s v="S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s v="L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s v="M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s v="S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s v="M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s v="S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s v="M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s v="M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s v="M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s v="S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s v="L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s v="S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s v="M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s v="M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s v="S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s v="L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s v="S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s v="L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s v="L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s v="L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s v="S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s v="L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s v="S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s v="L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s v="L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s v="S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s v="XL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s v="L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s v="S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s v="L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s v="L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s v="L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s v="S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s v="L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s v="M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s v="M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s v="S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s v="M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s v="M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s v="L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s v="M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s v="L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s v="S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s v="M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s v="M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s v="L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s v="L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s v="S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s v="L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s v="S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s v="S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s v="L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s v="S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s v="L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s v="M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s v="XL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s v="M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s v="S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s v="M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s v="S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s v="S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s v="S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s v="L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s v="L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s v="L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s v="L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s v="L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s v="M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s v="S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s v="L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s v="S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s v="S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s v="S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s v="S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s v="L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s v="L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s v="S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s v="L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s v="L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s v="M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s v="S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s v="L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s v="S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s v="M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s v="L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s v="S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s v="L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s v="S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s v="L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s v="L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s v="M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s v="S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s v="L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s v="M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s v="S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s v="L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s v="S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s v="S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s v="L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s v="M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s v="S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s v="M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s v="S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s v="S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s v="L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s v="S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s v="L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s v="S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s v="S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s v="M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s v="S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s v="M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s v="S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s v="M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s v="S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s v="M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s v="L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s v="M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s v="S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s v="L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s v="M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s v="L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s v="L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s v="L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s v="S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s v="M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s v="S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s v="S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s v="M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s v="S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s v="L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s v="L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s v="M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s v="M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s v="L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s v="S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s v="S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s v="S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s v="S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s v="L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s v="L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s v="S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s v="S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s v="M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s v="L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s v="S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s v="L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s v="M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s v="L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s v="S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s v="L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s v="M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s v="S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s v="S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s v="S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s v="L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s v="M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s v="L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s v="L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s v="S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s v="S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s v="L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s v="S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s v="M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s v="M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s v="M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s v="L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s v="M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s v="S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s v="L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s v="L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s v="S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s v="L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s v="M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s v="S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s v="L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s v="L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s v="L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s v="M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s v="M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s v="L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s v="L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s v="M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s v="M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s v="S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s v="M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s v="L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s v="S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s v="L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s v="S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s v="S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s v="S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s v="L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s v="M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s v="M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s v="S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s v="M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s v="L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s v="S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s v="L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s v="L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s v="M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s v="L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s v="L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s v="M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s v="S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s v="L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s v="L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s v="S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s v="L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s v="S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s v="L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s v="L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s v="L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s v="L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s v="M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s v="M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s v="L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s v="M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s v="L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s v="L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s v="M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s v="S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s v="S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s v="L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s v="M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s v="S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s v="M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s v="M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s v="S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s v="S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s v="M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s v="S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s v="M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s v="S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s v="S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s v="L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s v="M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s v="L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s v="S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s v="M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s v="S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s v="S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s v="L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s v="M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s v="S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s v="M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s v="M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s v="S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s v="L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s v="S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s v="L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s v="M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s v="S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s v="M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s v="M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s v="S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s v="S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s v="L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s v="M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s v="L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s v="S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s v="L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s v="S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s v="L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s v="L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s v="L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s v="S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s v="S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s v="M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s v="L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s v="S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s v="M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s v="L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s v="M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s v="S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s v="M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s v="M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s v="M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s v="S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s v="M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s v="L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s v="M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s v="L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s v="L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s v="M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s v="S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s v="XL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s v="M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s v="M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s v="S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s v="M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s v="S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s v="L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s v="M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s v="S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s v="S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s v="M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s v="L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s v="L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s v="L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s v="L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s v="L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s v="M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s v="M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s v="L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s v="M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s v="M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s v="M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s v="S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s v="M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s v="L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s v="S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s v="M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s v="S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s v="L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s v="S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s v="L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s v="S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s v="L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s v="L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s v="M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s v="L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s v="M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s v="S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s v="L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s v="L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s v="S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s v="S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s v="M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s v="S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s v="S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s v="S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s v="L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s v="M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s v="L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s v="M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s v="L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s v="M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s v="L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s v="L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s v="M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s v="S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s v="L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s v="S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s v="S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s v="S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s v="S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s v="S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s v="M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s v="M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s v="M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s v="L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s v="M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s v="M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s v="S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s v="M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s v="M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s v="S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s v="S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s v="S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s v="L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s v="S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s v="L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s v="S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s v="M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s v="XL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s v="L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s v="L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s v="L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s v="S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s v="L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s v="S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s v="L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s v="M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s v="M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s v="M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s v="L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s v="M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s v="S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s v="S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s v="M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s v="L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s v="S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s v="S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s v="M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s v="L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s v="XL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s v="L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s v="S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s v="S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s v="S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s v="M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s v="L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s v="M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s v="L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s v="S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s v="S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s v="M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s v="S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s v="S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s v="L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s v="L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s v="L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s v="M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s v="S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s v="L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s v="L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s v="S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s v="M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s v="S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s v="S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s v="S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s v="S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s v="S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s v="S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s v="M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s v="S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s v="M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s v="M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s v="M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s v="M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s v="M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s v="M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s v="M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s v="M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s v="M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s v="M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s v="M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s v="S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s v="L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s v="L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s v="S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s v="XL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s v="M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s v="L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s v="S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s v="M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s v="L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s v="M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s v="L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s v="S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s v="S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s v="L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s v="M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s v="L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s v="L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s v="L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s v="L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s v="M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s v="M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s v="L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s v="S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s v="S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s v="M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s v="S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s v="L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s v="S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s v="S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s v="L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s v="L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s v="M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s v="M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s v="S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s v="S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s v="L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s v="S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s v="L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s v="L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s v="L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s v="M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s v="S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s v="M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s v="M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s v="M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s v="L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s v="L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s v="M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s v="M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s v="L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s v="M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s v="L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s v="L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s v="L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s v="M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s v="M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s v="L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s v="M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s v="S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s v="L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s v="S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s v="M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s v="L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s v="M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s v="L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s v="M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s v="M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s v="M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s v="S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s v="M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s v="L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s v="S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s v="S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s v="L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s v="L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s v="S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s v="M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s v="S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s v="M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s v="S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s v="L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s v="L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s v="M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s v="M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s v="S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s v="M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s v="S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s v="S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s v="M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s v="S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s v="M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s v="L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s v="L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s v="L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s v="L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s v="M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s v="S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s v="M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s v="S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s v="XL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s v="L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s v="M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s v="S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s v="L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s v="L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s v="S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s v="S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s v="M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s v="S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s v="S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s v="S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s v="S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s v="M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s v="M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s v="S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s v="L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s v="M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s v="L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s v="L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s v="L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s v="M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s v="M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s v="XL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s v="L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s v="L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s v="M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s v="M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s v="L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s v="L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s v="S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s v="M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s v="M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s v="S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s v="M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s v="XL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s v="L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s v="S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s v="L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s v="L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s v="L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s v="L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s v="M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s v="S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s v="L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s v="L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s v="M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s v="M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s v="M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s v="L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s v="S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s v="L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s v="L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s v="S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s v="S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s v="S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s v="M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s v="M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s v="S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s v="L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s v="S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s v="M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s v="M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s v="L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s v="M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s v="M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s v="M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s v="M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s v="M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s v="M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s v="M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s v="M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s v="L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s v="M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s v="L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s v="S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s v="M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s v="S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s v="M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s v="L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s v="M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s v="M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s v="M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s v="M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s v="S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s v="L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s v="L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s v="M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s v="M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s v="M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s v="S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s v="L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s v="M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s v="M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s v="M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s v="S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s v="S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s v="M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s v="L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s v="L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s v="L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s v="S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s v="L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s v="L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s v="L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s v="L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s v="M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s v="M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s v="S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s v="M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s v="S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s v="L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s v="M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s v="M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s v="S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s v="M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s v="S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s v="L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s v="M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s v="L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s v="M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s v="L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s v="L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s v="M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s v="S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s v="S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s v="S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s v="M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s v="M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s v="M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s v="L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s v="L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s v="M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s v="S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s v="M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s v="L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s v="L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s v="S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s v="M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s v="S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s v="S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s v="S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s v="S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s v="M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s v="L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s v="L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s v="L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s v="S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s v="L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s v="L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s v="L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s v="L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s v="L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s v="S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s v="M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s v="S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s v="L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s v="M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s v="S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s v="M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s v="M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s v="S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s v="L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s v="M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s v="L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s v="S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s v="M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s v="L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s v="M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s v="M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s v="L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s v="M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s v="L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s v="L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s v="M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s v="M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s v="M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s v="M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s v="M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s v="S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s v="S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s v="M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s v="L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s v="L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s v="M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s v="L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s v="M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s v="S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s v="S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s v="S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s v="L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s v="S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s v="S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s v="L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s v="L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s v="L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s v="M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s v="M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s v="L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s v="L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s v="L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s v="S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s v="L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s v="M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s v="S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s v="S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s v="L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s v="L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s v="M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s v="L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s v="L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s v="L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s v="L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s v="M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s v="M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s v="M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s v="S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s v="M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s v="M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s v="L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s v="M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s v="M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s v="S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s v="L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s v="M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s v="M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s v="S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s v="M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s v="L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s v="L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s v="M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s v="L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s v="L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s v="S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s v="L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s v="L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s v="L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s v="S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s v="S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s v="L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s v="L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s v="M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s v="M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s v="S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s v="S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s v="S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s v="M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s v="L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s v="S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s v="S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s v="M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s v="L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s v="S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s v="M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s v="M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s v="S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s v="S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s v="L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s v="S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s v="S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s v="S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s v="S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s v="L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s v="S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s v="L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s v="M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s v="M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s v="M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s v="S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s v="S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s v="M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s v="S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s v="L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s v="M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s v="S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s v="M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s v="L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s v="S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s v="S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s v="M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s v="S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s v="L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s v="S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s v="L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s v="S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s v="L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s v="S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s v="S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s v="S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s v="S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s v="L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s v="S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s v="L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s v="S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s v="L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s v="M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s v="S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s v="L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s v="L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s v="L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s v="L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s v="L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s v="L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s v="L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s v="L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s v="M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s v="L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s v="S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s v="S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s v="L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s v="M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s v="M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s v="L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s v="M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s v="M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s v="L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s v="L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s v="S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s v="S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s v="L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s v="L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s v="M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s v="M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s v="L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s v="M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s v="L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s v="S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s v="M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s v="S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s v="S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s v="S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s v="M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s v="L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s v="S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s v="S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s v="M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s v="L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s v="L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s v="S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s v="M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s v="L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s v="S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s v="L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s v="L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s v="L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s v="L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s v="XL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s v="S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s v="S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s v="L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s v="M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s v="L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s v="M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s v="M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s v="L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s v="M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s v="M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s v="S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s v="M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s v="S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s v="M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s v="M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s v="L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s v="L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s v="L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s v="M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s v="S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s v="L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s v="S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s v="L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s v="M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s v="S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s v="L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s v="L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s v="L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s v="M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s v="M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s v="M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s v="M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s v="M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s v="M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s v="L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s v="M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s v="S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s v="M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s v="S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s v="L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s v="S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s v="M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s v="S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s v="L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s v="S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s v="S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s v="S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s v="L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s v="S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s v="L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s v="L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s v="L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s v="S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s v="S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s v="S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s v="S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s v="L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s v="M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s v="M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s v="S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s v="S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s v="S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s v="L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s v="M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s v="S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s v="S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s v="S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s v="M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s v="L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s v="L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s v="M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s v="M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s v="S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s v="L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s v="L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s v="L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s v="L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s v="L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s v="M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s v="M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s v="M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s v="S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s v="M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s v="L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s v="M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s v="L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s v="S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s v="S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s v="L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s v="S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s v="L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s v="S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s v="L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s v="S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s v="S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s v="L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s v="S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s v="L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s v="M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s v="L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s v="L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s v="L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s v="L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s v="L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s v="L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s v="L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s v="L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s v="L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s v="M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s v="XL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s v="S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s v="L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s v="L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s v="L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s v="L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s v="S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s v="L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s v="S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s v="M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s v="L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s v="S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s v="L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s v="M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s v="S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s v="M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s v="L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s v="M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s v="L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s v="S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s v="L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s v="M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s v="L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s v="S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s v="L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s v="M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s v="L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s v="M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s v="S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s v="S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s v="M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s v="L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s v="L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s v="M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s v="L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s v="L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s v="L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s v="M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s v="L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s v="L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s v="S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s v="L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s v="L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s v="L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s v="L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s v="M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s v="S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s v="S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s v="L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s v="S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s v="S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s v="M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s v="S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s v="L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s v="M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s v="S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s v="M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s v="L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s v="L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s v="M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s v="S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s v="S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s v="M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s v="S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s v="S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s v="S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s v="L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s v="L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s v="M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s v="L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s v="L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s v="L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s v="M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s v="S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s v="L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s v="L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s v="L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s v="S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s v="S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s v="L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s v="L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s v="S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s v="S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s v="S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s v="M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s v="L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s v="L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s v="M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s v="M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s v="M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s v="S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s v="S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s v="L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s v="M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s v="M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s v="L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s v="M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s v="L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s v="M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s v="L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s v="M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s v="M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s v="M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s v="S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s v="M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s v="L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s v="M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s v="M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s v="S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s v="L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s v="L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s v="L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s v="S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s v="L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s v="XL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s v="L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s v="L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s v="S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s v="L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s v="S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s v="L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s v="L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s v="L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s v="S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s v="M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s v="S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s v="M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s v="L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s v="M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s v="M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s v="S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s v="S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s v="M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s v="L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s v="L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s v="S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s v="L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s v="L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s v="S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s v="S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s v="M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s v="M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s v="L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s v="S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s v="S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s v="L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s v="S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s v="S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s v="L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s v="L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s v="L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s v="M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s v="L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s v="M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s v="M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s v="M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s v="L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s v="M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s v="S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s v="M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s v="L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s v="M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s v="L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s v="M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s v="M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s v="L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s v="S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s v="S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s v="L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s v="S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s v="M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s v="S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s v="M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s v="S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s v="S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s v="M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s v="L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s v="S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s v="M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s v="M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s v="L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s v="L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s v="M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s v="L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s v="M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s v="L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s v="L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s v="S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s v="S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s v="S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s v="M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s v="S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s v="S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s v="L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s v="L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s v="L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s v="M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s v="M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s v="M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s v="L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s v="L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s v="M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s v="M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s v="S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s v="M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s v="S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s v="L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s v="M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s v="L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s v="M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s v="S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s v="M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s v="S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s v="S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s v="S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s v="S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s v="M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s v="L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s v="L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s v="M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s v="L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s v="L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s v="S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s v="L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s v="S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s v="M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s v="S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s v="M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s v="L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s v="L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s v="L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s v="S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s v="L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s v="L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s v="M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s v="M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s v="S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s v="M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s v="M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s v="M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s v="S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s v="M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s v="S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s v="M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s v="S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s v="L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s v="L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s v="M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s v="M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s v="M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s v="L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s v="M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s v="L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s v="L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s v="L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s v="S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s v="M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s v="S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s v="L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s v="S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s v="L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s v="L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s v="M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s v="L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s v="M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s v="L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s v="M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s v="L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s v="M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s v="S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s v="M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s v="L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s v="S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s v="L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s v="S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s v="S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s v="M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s v="S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s v="M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s v="M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s v="M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s v="M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s v="L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s v="L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s v="M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s v="M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s v="S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s v="M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s v="L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s v="M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s v="S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s v="S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s v="S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s v="S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s v="L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s v="S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s v="L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s v="XL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s v="S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s v="L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s v="S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s v="M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s v="M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s v="L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s v="M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s v="L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s v="S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s v="S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s v="S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s v="L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s v="L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s v="L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s v="M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s v="M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s v="M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s v="S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s v="S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s v="M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s v="L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s v="L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s v="M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s v="L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s v="L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s v="S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s v="L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s v="M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s v="S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s v="S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s v="S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s v="L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s v="S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s v="S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s v="S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s v="S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s v="S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s v="S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s v="M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s v="M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s v="L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s v="L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s v="L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s v="M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s v="L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s v="M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s v="L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s v="M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s v="L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s v="M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s v="M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s v="L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s v="M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s v="M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s v="M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s v="L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s v="M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s v="L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s v="S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s v="XL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s v="S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s v="M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s v="M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s v="M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s v="M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s v="L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s v="S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s v="M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s v="S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s v="S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s v="M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s v="S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s v="M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s v="L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s v="L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s v="M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s v="M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s v="M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s v="L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s v="L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s v="M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s v="M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s v="L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s v="M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s v="S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s v="M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s v="S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s v="S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s v="L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s v="M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s v="L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s v="S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s v="L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s v="L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s v="L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s v="L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s v="M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s v="M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s v="L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s v="L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s v="M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s v="S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s v="L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s v="S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s v="S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s v="XL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s v="S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s v="L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s v="L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s v="L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s v="S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s v="L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s v="S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s v="L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s v="S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s v="S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s v="L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s v="M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s v="L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s v="L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s v="M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s v="M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s v="M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s v="L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s v="L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s v="S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s v="S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s v="M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s v="L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s v="M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s v="M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s v="S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s v="L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s v="S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s v="M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s v="L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s v="M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s v="S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s v="L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s v="L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s v="S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s v="M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s v="S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s v="L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s v="XL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s v="M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s v="M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s v="L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s v="M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s v="S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s v="L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s v="S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s v="S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s v="S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s v="M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s v="L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s v="M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s v="M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s v="M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s v="S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s v="M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s v="L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s v="S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s v="M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s v="M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s v="S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s v="M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s v="L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s v="S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s v="L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s v="S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s v="M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s v="L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s v="M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s v="L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s v="M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s v="S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s v="S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s v="M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s v="M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s v="L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s v="M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s v="M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s v="S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s v="M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s v="S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s v="S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s v="L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s v="L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s v="S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s v="L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s v="L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s v="L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s v="M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s v="L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s v="M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s v="M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s v="L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s v="S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s v="L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s v="S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s v="M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s v="M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s v="S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s v="S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s v="L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s v="M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s v="M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s v="M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s v="M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s v="M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s v="M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s v="L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s v="M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s v="M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s v="S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s v="S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s v="L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s v="L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s v="L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s v="M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s v="M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s v="S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s v="S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s v="L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s v="S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s v="L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s v="S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s v="L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s v="S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s v="S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s v="S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s v="S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s v="S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s v="M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s v="L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s v="S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s v="M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s v="L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s v="M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s v="L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s v="S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s v="L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s v="L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s v="S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s v="L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s v="L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s v="L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s v="M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s v="S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s v="L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s v="M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s v="S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s v="M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s v="L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s v="M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s v="M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s v="M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s v="S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s v="L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s v="M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s v="M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s v="M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s v="L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s v="L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s v="M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s v="L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s v="M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s v="L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s v="S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s v="S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s v="L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s v="S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s v="M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s v="L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s v="M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s v="M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s v="S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s v="L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s v="L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s v="S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s v="L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s v="M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s v="S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s v="L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s v="M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s v="M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s v="S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s v="S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s v="S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s v="S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s v="S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s v="L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s v="M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s v="L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s v="L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s v="M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s v="M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s v="L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s v="M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s v="M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s v="M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s v="M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s v="M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s v="M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s v="L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s v="L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s v="S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s v="M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s v="S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s v="M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s v="L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s v="M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s v="S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s v="S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s v="L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s v="M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s v="M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s v="S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s v="S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s v="M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s v="L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s v="S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s v="S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s v="S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s v="M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s v="L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s v="S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s v="S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s v="S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s v="M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s v="S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s v="L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s v="L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s v="L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s v="M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s v="M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s v="M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s v="M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s v="M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s v="M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s v="L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s v="L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s v="L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s v="L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s v="L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s v="L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s v="M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s v="S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s v="L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s v="M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s v="S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s v="M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s v="L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s v="M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s v="M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s v="L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s v="S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s v="M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s v="S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s v="M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s v="S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s v="L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s v="L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s v="S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s v="L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s v="M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s v="S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s v="M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s v="S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s v="L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s v="S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s v="M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s v="L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s v="M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s v="M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s v="L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s v="L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s v="L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s v="M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s v="S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s v="M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s v="S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s v="M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s v="S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s v="L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s v="S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s v="L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s v="S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s v="M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s v="L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s v="M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s v="S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s v="M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s v="L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s v="L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s v="M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s v="S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s v="S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s v="S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s v="M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s v="M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s v="S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s v="L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s v="L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s v="XL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s v="L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s v="L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s v="L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s v="M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s v="L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s v="XL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s v="M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s v="M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s v="M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s v="M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s v="S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s v="S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s v="M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s v="S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s v="L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s v="L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s v="S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s v="S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s v="L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s v="S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s v="L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s v="S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s v="S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s v="L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s v="XL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s v="M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s v="L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s v="L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s v="L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s v="L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s v="S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s v="S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s v="S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s v="L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s v="M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s v="S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s v="L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s v="S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s v="S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s v="L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s v="L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s v="S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s v="L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s v="S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s v="L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s v="M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s v="S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s v="S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s v="L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s v="L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s v="L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s v="S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s v="L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s v="L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s v="S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s v="S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s v="S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s v="L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s v="M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s v="L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s v="L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s v="L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s v="L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s v="L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s v="M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s v="L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s v="S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s v="M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s v="S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s v="M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s v="M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s v="M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s v="L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s v="S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s v="S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s v="M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s v="L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s v="M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s v="L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s v="S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s v="S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s v="M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s v="M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s v="L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s v="L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s v="S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s v="M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s v="L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s v="L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s v="S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s v="S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s v="M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s v="L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s v="S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s v="M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s v="M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s v="S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s v="XL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s v="S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s v="S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s v="L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s v="S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s v="XL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s v="M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s v="L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s v="M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s v="S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s v="L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s v="M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s v="M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s v="L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s v="S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s v="L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s v="L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s v="S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s v="S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s v="M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s v="L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s v="M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s v="S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s v="M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s v="M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s v="L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s v="M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s v="M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s v="M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s v="S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s v="XXL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s v="M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s v="S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s v="L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s v="L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s v="S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s v="M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s v="L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s v="S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s v="S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s v="L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s v="L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s v="M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s v="M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s v="L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s v="S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s v="L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s v="XL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s v="L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s v="S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s v="S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s v="L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s v="S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s v="L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s v="S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s v="L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s v="L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s v="L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s v="L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s v="M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s v="L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s v="M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s v="L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s v="L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s v="M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s v="L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s v="S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s v="L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s v="L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s v="M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s v="S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s v="S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s v="M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s v="M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s v="M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s v="S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s v="M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s v="L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s v="L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s v="S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s v="S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s v="M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s v="M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s v="L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s v="M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s v="L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s v="M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s v="S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s v="M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s v="S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s v="L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s v="L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s v="M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s v="S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s v="L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s v="L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s v="M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s v="S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s v="M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s v="M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s v="L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s v="L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s v="L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s v="S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s v="M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s v="L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s v="L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s v="L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s v="S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s v="M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s v="S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s v="S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s v="L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s v="XL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s v="S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s v="L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s v="M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s v="L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s v="M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s v="L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s v="S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s v="L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s v="L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s v="L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s v="S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s v="M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s v="L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s v="L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s v="S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s v="M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s v="M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s v="S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s v="M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s v="L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s v="L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s v="M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s v="L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s v="S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s v="S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s v="M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s v="S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s v="S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s v="M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s v="M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s v="L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s v="L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s v="XL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s v="L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s v="S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s v="L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s v="S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s v="M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s v="L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s v="M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s v="M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s v="L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s v="M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s v="S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s v="S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s v="S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s v="S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s v="S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s v="L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s v="L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s v="M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s v="M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s v="L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s v="L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s v="L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s v="S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s v="S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s v="M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s v="S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s v="L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s v="L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s v="S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s v="L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s v="L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s v="L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s v="L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s v="L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s v="S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s v="L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s v="L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s v="L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s v="L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s v="M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s v="M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s v="M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s v="S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s v="L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s v="S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s v="L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s v="M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s v="L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s v="L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s v="XL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s v="L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s v="L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s v="S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s v="L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s v="M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s v="L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s v="S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s v="L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s v="L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s v="S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s v="M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s v="S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s v="L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s v="L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s v="S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s v="L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s v="M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s v="L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s v="S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s v="M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s v="S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s v="M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s v="M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s v="M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s v="S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s v="M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s v="L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s v="S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s v="M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s v="L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s v="L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s v="M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s v="L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s v="S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s v="L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s v="M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s v="M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s v="S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s v="L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s v="M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s v="L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s v="S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s v="S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s v="S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s v="L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s v="L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s v="L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s v="S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s v="S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s v="S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s v="L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s v="M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s v="S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s v="L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s v="L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s v="M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s v="L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s v="L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s v="M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s v="S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s v="L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s v="M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s v="M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s v="S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s v="M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s v="S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s v="M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s v="M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s v="M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s v="L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s v="L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s v="S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s v="S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s v="M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s v="L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s v="S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s v="L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s v="L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s v="M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s v="M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s v="S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s v="S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s v="L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s v="S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s v="M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s v="M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s v="M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s v="M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s v="L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s v="L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s v="L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s v="S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s v="M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s v="M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s v="S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s v="L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s v="S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s v="S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s v="L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s v="L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s v="L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s v="M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s v="L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s v="L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s v="M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s v="M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s v="S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s v="M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s v="L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s v="L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s v="S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s v="M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s v="S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s v="L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s v="L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s v="L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s v="L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s v="M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s v="S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s v="M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s v="S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s v="S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s v="M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s v="L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s v="L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s v="S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s v="S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s v="M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s v="L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s v="M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s v="M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s v="M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s v="L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s v="L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s v="L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s v="S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s v="M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s v="L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s v="M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s v="L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s v="S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s v="L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s v="M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s v="M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s v="L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s v="L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s v="L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s v="S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s v="L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s v="L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s v="L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s v="S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s v="S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s v="S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s v="M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s v="M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s v="S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s v="M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s v="L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s v="M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s v="M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s v="M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s v="L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s v="L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s v="M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s v="M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s v="L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s v="L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s v="S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s v="S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s v="M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s v="M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s v="M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s v="L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s v="M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s v="L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s v="S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s v="M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s v="S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s v="S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s v="M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s v="M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s v="L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s v="M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s v="M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s v="S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s v="S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s v="M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s v="S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s v="M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s v="L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s v="L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s v="L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s v="M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s v="S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s v="M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s v="S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s v="L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s v="S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s v="M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s v="S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s v="M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s v="S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s v="S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s v="S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s v="S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s v="L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s v="L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s v="M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s v="XL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s v="L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s v="M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s v="S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s v="S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s v="L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s v="M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s v="L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s v="M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s v="S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s v="L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s v="L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s v="S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s v="L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s v="L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s v="L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s v="L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s v="S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s v="S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s v="L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s v="L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s v="M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s v="M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s v="M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s v="S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s v="L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s v="M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s v="M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s v="M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s v="L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s v="L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s v="M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s v="M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s v="S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s v="S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s v="M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s v="M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s v="S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s v="L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s v="M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s v="L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s v="L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s v="M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s v="XL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s v="S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s v="M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s v="L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s v="M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s v="L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s v="S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s v="L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s v="L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s v="L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s v="L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s v="L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s v="L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s v="M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s v="S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s v="M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s v="S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s v="S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s v="M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s v="L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s v="L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s v="M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s v="S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s v="S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s v="S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s v="L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s v="S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s v="S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s v="L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s v="M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s v="M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s v="S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s v="M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s v="L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s v="L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s v="L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s v="S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s v="M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s v="L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s v="S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s v="L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s v="L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s v="L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s v="L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s v="M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s v="S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s v="S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s v="M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s v="M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s v="S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s v="S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s v="S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s v="L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s v="M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s v="L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s v="S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s v="M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s v="M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s v="M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s v="XL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s v="S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s v="L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s v="L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s v="M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s v="M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s v="L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s v="S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s v="L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s v="L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s v="S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s v="M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s v="XL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s v="L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s v="L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s v="M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s v="L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s v="S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s v="S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s v="L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s v="S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s v="M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s v="L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s v="M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s v="M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s v="S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s v="M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s v="M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s v="L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s v="M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s v="L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s v="M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s v="L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s v="S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s v="XL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s v="M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s v="S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s v="L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s v="XL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s v="S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s v="S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s v="L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s v="M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s v="S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s v="L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s v="L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s v="S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s v="M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s v="L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s v="S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s v="S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s v="S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s v="S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s v="M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s v="S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s v="S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s v="M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s v="M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s v="L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s v="S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s v="L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s v="L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s v="S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s v="S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s v="S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s v="S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s v="M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s v="L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s v="L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s v="L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s v="M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s v="S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s v="S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s v="S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s v="L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s v="L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s v="L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s v="L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s v="L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s v="M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s v="S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s v="S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s v="L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s v="L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s v="L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s v="L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s v="S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s v="S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s v="S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s v="L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s v="S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s v="S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s v="M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s v="M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s v="L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s v="L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s v="L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s v="L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s v="S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s v="L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s v="S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s v="M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s v="S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s v="S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s v="S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s v="S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s v="S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s v="L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s v="L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s v="L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s v="M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s v="M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s v="S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s v="S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s v="XL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s v="L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s v="M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s v="L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s v="M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s v="M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s v="S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s v="S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s v="L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s v="S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s v="M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s v="M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s v="M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s v="L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s v="L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s v="L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s v="S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s v="L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s v="M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s v="L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s v="S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s v="M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s v="S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s v="M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s v="M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s v="S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s v="M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s v="M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s v="S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s v="L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s v="M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s v="L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s v="L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s v="S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s v="M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s v="S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s v="S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s v="S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s v="S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s v="S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s v="L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s v="M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s v="L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s v="M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s v="S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s v="S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s v="L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s v="L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s v="L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s v="M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s v="S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s v="S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s v="S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s v="M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s v="S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s v="M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s v="S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s v="L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s v="M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s v="M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s v="S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s v="M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s v="L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s v="M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s v="L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s v="M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s v="L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s v="S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s v="M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s v="L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s v="M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s v="L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s v="L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s v="L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s v="M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s v="S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s v="M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s v="M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s v="M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s v="L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s v="M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s v="S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s v="S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s v="L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s v="L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s v="L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s v="L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s v="S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s v="M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s v="M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s v="L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s v="S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s v="L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s v="L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s v="M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s v="S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s v="M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s v="M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s v="S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s v="L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s v="M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s v="L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s v="L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s v="L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s v="S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s v="L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s v="L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s v="L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s v="M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s v="M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s v="M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s v="L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s v="S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s v="S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s v="L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s v="S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s v="S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s v="L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s v="M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s v="M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s v="M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s v="L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s v="L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s v="L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s v="S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s v="M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s v="M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s v="M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s v="L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s v="L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s v="L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s v="L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s v="S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s v="S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s v="L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s v="S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s v="M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s v="S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s v="S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s v="S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s v="S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s v="S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s v="M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s v="L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s v="M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s v="M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s v="L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s v="S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s v="M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s v="L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s v="M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s v="L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s v="L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s v="S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s v="M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s v="S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s v="M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s v="L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s v="L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s v="L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s v="M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s v="L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s v="L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s v="M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s v="M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s v="M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s v="L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s v="M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s v="S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s v="L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s v="L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s v="S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s v="L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s v="L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s v="M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s v="L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s v="L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s v="XL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s v="L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s v="S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s v="L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s v="M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s v="L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s v="M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s v="L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s v="S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s v="S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s v="S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s v="M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s v="M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s v="L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s v="L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s v="L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s v="M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s v="S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s v="M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s v="S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s v="L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s v="S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s v="L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s v="M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s v="S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s v="S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s v="M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s v="L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s v="L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s v="M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s v="L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s v="M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s v="M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s v="M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s v="S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s v="S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s v="S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s v="S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s v="S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s v="S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s v="S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s v="M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s v="M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s v="L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s v="S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s v="M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s v="S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s v="L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s v="L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s v="M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s v="S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s v="M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s v="S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s v="L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s v="M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s v="M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s v="XL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s v="L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s v="S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s v="L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s v="M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s v="XL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s v="L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s v="M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s v="L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s v="S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s v="L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s v="M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s v="M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s v="L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s v="M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s v="L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s v="L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s v="L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s v="S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s v="S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s v="S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s v="S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s v="S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s v="M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s v="L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s v="L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s v="L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s v="S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s v="L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s v="L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s v="S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s v="M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s v="M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s v="L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s v="M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s v="M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s v="S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s v="S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s v="L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s v="S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s v="M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s v="S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s v="M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s v="L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s v="S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s v="S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s v="L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s v="S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s v="S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s v="L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s v="S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s v="S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s v="S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s v="M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s v="S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s v="S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s v="M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s v="M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s v="L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s v="M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s v="M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s v="M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s v="S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s v="S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s v="S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s v="S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s v="M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s v="S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s v="L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s v="S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s v="L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s v="L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s v="M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s v="S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s v="L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s v="L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s v="S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s v="M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s v="S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s v="L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s v="M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s v="L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s v="M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s v="M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s v="L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s v="S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s v="S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s v="M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s v="S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s v="L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s v="S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s v="S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s v="L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s v="L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s v="M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s v="M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s v="L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s v="M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s v="L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s v="L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s v="M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s v="L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s v="M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s v="S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s v="L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s v="M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s v="M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s v="L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s v="S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s v="M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s v="M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s v="S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s v="S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s v="L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s v="L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s v="S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s v="L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s v="M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s v="L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s v="S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s v="S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s v="M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s v="S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s v="L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s v="M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s v="L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s v="L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s v="S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s v="L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s v="L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s v="M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s v="L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s v="L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s v="L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s v="S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s v="M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s v="M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s v="M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s v="M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s v="S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s v="S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s v="S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s v="S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s v="M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s v="L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s v="L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s v="M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s v="M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s v="L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s v="L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s v="L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s v="L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s v="M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s v="L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s v="M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s v="M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s v="M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s v="M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s v="M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s v="M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s v="M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s v="L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s v="M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s v="S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s v="M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s v="L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s v="L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s v="L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s v="L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s v="M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s v="L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s v="L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s v="L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s v="L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s v="M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s v="L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s v="M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s v="S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s v="M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s v="L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s v="L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s v="L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s v="M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s v="S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s v="M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s v="S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s v="L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s v="S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s v="L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s v="M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s v="L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s v="L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s v="L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s v="M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s v="L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s v="S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s v="S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s v="S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s v="L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s v="L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s v="L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s v="L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s v="L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s v="L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s v="M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s v="M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s v="L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s v="M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s v="L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s v="S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s v="L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s v="L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s v="S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s v="L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s v="S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s v="S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s v="S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s v="S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s v="L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s v="S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s v="L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s v="M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s v="L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s v="L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s v="M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s v="S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s v="S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s v="M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s v="M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s v="M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s v="L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s v="S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s v="L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s v="M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s v="S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s v="S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s v="L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s v="L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s v="L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s v="XL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s v="S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s v="M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s v="S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s v="M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s v="M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s v="L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s v="L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s v="S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s v="S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s v="L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s v="S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s v="L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s v="M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s v="L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s v="S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s v="M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s v="M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s v="S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s v="S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s v="S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s v="M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s v="L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s v="L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s v="L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s v="M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s v="M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s v="M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s v="M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s v="S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s v="L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s v="L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s v="S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s v="M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s v="M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s v="M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s v="L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s v="S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s v="L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s v="L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s v="M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s v="S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s v="S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s v="S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s v="L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s v="L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s v="M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s v="S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s v="S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s v="S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s v="L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s v="S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s v="S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s v="L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s v="S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s v="L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s v="S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s v="L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s v="M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s v="S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s v="S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s v="S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s v="S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s v="M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s v="L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s v="S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s v="M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s v="S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s v="M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s v="S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s v="M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s v="L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s v="L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s v="M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s v="S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s v="L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s v="L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s v="L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s v="L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s v="S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s v="M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s v="L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s v="L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s v="S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s v="L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s v="L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s v="M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s v="L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s v="M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s v="S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s v="S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s v="M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s v="L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s v="S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s v="L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s v="L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s v="M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s v="L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s v="S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s v="XL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s v="S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s v="S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s v="M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s v="L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s v="S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s v="L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s v="M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s v="L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s v="L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s v="L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s v="L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s v="L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s v="L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s v="M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s v="L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s v="M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s v="M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s v="L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s v="L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s v="L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s v="L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s v="L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s v="M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s v="S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s v="M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s v="L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s v="M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s v="L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s v="S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s v="M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s v="L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s v="S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s v="L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s v="L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s v="L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s v="M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s v="L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s v="M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s v="M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s v="S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s v="M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s v="S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s v="L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s v="M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s v="L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s v="S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s v="S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s v="M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s v="S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s v="L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s v="L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s v="L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s v="L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s v="S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s v="S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s v="L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s v="L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s v="S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s v="L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s v="S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s v="M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s v="L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s v="S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s v="S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s v="M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s v="L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s v="L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s v="S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s v="M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s v="L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s v="L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s v="L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s v="M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s v="L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s v="S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s v="L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s v="M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s v="M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s v="S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s v="S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s v="M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s v="S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s v="L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s v="L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s v="L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s v="S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s v="M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s v="L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s v="L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s v="M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s v="S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s v="L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s v="S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s v="M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s v="L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s v="L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s v="S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s v="S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s v="M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s v="S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s v="L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s v="L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s v="S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s v="L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s v="L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s v="S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s v="L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s v="L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s v="M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s v="L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s v="L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s v="L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s v="S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s v="S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s v="L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s v="L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s v="S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s v="S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s v="S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s v="S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s v="L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s v="S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s v="L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s v="L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s v="S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s v="L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s v="S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s v="S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s v="L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s v="L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s v="M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s v="L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s v="M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s v="L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s v="L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s v="M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s v="L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s v="S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s v="L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s v="S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s v="S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s v="S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s v="L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s v="S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s v="L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s v="S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s v="S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s v="S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s v="M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s v="M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s v="M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s v="M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s v="M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s v="M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s v="S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s v="M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s v="M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s v="L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s v="M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s v="L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s v="L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s v="S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s v="M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s v="M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s v="L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s v="S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s v="M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s v="S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s v="S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s v="L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s v="M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s v="S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s v="L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s v="M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s v="L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s v="S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s v="M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s v="S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s v="L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s v="S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s v="L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s v="L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s v="L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s v="M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s v="S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s v="L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s v="M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s v="M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s v="S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s v="S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s v="S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s v="M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s v="L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s v="S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s v="S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s v="M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s v="L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s v="L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s v="L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s v="L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s v="S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s v="M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s v="S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s v="M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s v="L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s v="L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s v="M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s v="M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s v="L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s v="M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s v="S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s v="L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s v="L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s v="L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s v="M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s v="S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s v="L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s v="S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s v="S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s v="L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s v="S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s v="L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s v="M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s v="M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s v="S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s v="M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s v="M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s v="M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s v="S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s v="L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s v="S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s v="L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s v="L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s v="M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s v="S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s v="M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s v="L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s v="L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s v="S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s v="L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s v="L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s v="S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s v="L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s v="L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s v="L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s v="S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s v="S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s v="S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s v="M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s v="L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s v="L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s v="M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s v="L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s v="M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s v="S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s v="L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s v="M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s v="L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s v="M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s v="L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s v="S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s v="L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s v="M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s v="M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s v="L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s v="M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s v="M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s v="L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s v="L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s v="M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s v="L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s v="L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s v="M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s v="L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s v="L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s v="S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s v="S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s v="L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s v="L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s v="L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s v="L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s v="M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s v="S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s v="L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s v="M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s v="L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s v="S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s v="S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s v="S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s v="L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s v="S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s v="L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s v="M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s v="L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s v="S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s v="S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s v="L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s v="M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s v="L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s v="L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s v="M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s v="L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s v="M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s v="S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s v="M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s v="L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s v="L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s v="M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s v="L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s v="M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s v="L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s v="L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s v="S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s v="M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s v="M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s v="S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s v="S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s v="S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s v="S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s v="S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s v="L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s v="M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s v="S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s v="L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s v="L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s v="S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s v="M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s v="L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s v="S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s v="M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s v="M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s v="L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s v="L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s v="M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s v="S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s v="L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s v="S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s v="M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s v="M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s v="S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s v="L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s v="L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s v="S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s v="S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s v="L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s v="S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s v="L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s v="L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s v="M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s v="M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s v="M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s v="L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s v="M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s v="XL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s v="S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s v="M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s v="L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s v="S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s v="M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s v="M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s v="M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s v="L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s v="M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s v="L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s v="M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s v="L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s v="S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s v="L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s v="L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s v="S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s v="M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s v="L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s v="M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s v="S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s v="S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s v="L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s v="S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s v="M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s v="L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s v="L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s v="S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s v="L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s v="L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s v="M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s v="S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s v="M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s v="XL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s v="M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s v="S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s v="L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s v="L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s v="S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s v="L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s v="L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s v="S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s v="L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s v="S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s v="S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s v="L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s v="S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s v="L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s v="L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s v="M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s v="M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s v="M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s v="L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s v="L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s v="L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s v="M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s v="M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s v="M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s v="S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s v="S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s v="M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s v="S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s v="M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s v="L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s v="M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s v="S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s v="L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s v="L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s v="M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s v="S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s v="S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s v="S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s v="M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s v="L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s v="M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s v="M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s v="L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s v="L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s v="S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s v="M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s v="S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s v="M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s v="S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s v="L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s v="S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s v="L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s v="S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s v="M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s v="L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s v="L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s v="M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s v="S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s v="S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s v="S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s v="XL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s v="L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s v="S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s v="S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s v="S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s v="L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s v="L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s v="S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s v="M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s v="M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s v="S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s v="L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s v="M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s v="M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s v="M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s v="M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s v="S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s v="L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s v="M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s v="L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s v="M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s v="L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s v="L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s v="L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s v="S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s v="S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s v="L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s v="S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s v="S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s v="S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s v="L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s v="M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s v="L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s v="L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s v="L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s v="S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s v="L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s v="M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s v="M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s v="S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s v="M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s v="M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s v="L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s v="M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s v="S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s v="S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s v="M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s v="L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s v="M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s v="M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s v="L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s v="S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s v="M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s v="L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s v="L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s v="L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s v="S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s v="M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s v="L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s v="S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s v="S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s v="S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s v="M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s v="L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s v="S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s v="L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s v="M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s v="L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s v="M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s v="L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s v="L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s v="L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s v="L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s v="M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s v="S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s v="L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s v="M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s v="M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s v="L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s v="S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s v="S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s v="S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s v="M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s v="L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s v="L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s v="L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s v="M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s v="S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s v="M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s v="L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s v="S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s v="L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s v="L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s v="M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s v="L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s v="M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s v="L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s v="M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s v="M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s v="L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s v="M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s v="M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s v="M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s v="M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s v="S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s v="L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s v="M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s v="S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s v="L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s v="S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s v="M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s v="M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s v="M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s v="M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s v="S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s v="L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s v="L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s v="M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s v="L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s v="L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s v="S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s v="L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s v="L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s v="M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s v="M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s v="S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s v="S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s v="M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s v="L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s v="L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s v="S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s v="L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s v="L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s v="S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s v="L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s v="S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s v="S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s v="L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s v="M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s v="S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s v="L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s v="M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s v="S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s v="M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s v="L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s v="L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s v="L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s v="M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s v="M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s v="M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s v="M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s v="L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s v="L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s v="L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s v="M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s v="L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s v="L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s v="S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s v="S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s v="L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s v="S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s v="S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s v="S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s v="M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s v="L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s v="M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s v="XL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s v="L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s v="L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s v="L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s v="L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s v="L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s v="M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s v="L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s v="M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s v="M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s v="S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s v="L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s v="L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s v="L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s v="L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s v="S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s v="M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s v="S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s v="S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s v="L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s v="M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s v="L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s v="L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s v="M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s v="S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s v="S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s v="L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s v="M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s v="L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s v="L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s v="L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s v="M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s v="L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s v="M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s v="L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s v="L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s v="S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s v="M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s v="M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s v="L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s v="M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s v="L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s v="S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s v="M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s v="S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s v="L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s v="L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s v="L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s v="S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s v="L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s v="M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s v="S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s v="S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s v="L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s v="M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s v="L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s v="L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s v="L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s v="S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s v="M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s v="L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s v="M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s v="L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s v="M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s v="L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s v="S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s v="M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s v="L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s v="M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s v="L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s v="L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s v="S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s v="M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s v="S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s v="M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s v="M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s v="L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s v="L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s v="L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s v="L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s v="L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s v="M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s v="L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s v="S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s v="L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s v="S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s v="L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s v="L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s v="L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s v="M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s v="S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s v="L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s v="M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s v="M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s v="S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s v="L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s v="S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s v="XL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s v="S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s v="S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s v="L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s v="L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s v="S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s v="M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s v="M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s v="M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s v="L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s v="L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s v="L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s v="S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s v="S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s v="M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s v="M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s v="S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s v="S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s v="L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s v="M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s v="M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s v="L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s v="M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s v="L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s v="S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s v="S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s v="M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s v="S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s v="S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s v="L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s v="L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s v="S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s v="L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s v="S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s v="S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s v="L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s v="L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s v="L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s v="S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s v="S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s v="M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s v="S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s v="L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s v="M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s v="M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s v="M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s v="L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s v="L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s v="L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s v="M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s v="M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s v="M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s v="M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s v="M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s v="L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s v="S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s v="L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s v="M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s v="M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s v="L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s v="S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s v="L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s v="S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s v="M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s v="M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s v="M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s v="M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s v="S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s v="L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s v="L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s v="M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s v="L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s v="L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s v="S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s v="S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s v="L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s v="M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s v="L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s v="M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s v="L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s v="L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s v="S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s v="M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s v="L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s v="M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s v="L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s v="L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s v="L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s v="L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s v="S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s v="S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s v="L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s v="M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s v="S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s v="L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s v="M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s v="S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s v="L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s v="L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s v="S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s v="L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s v="M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s v="S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s v="M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s v="S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s v="S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s v="L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s v="S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s v="M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s v="S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s v="L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s v="M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s v="S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s v="M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s v="M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s v="S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s v="M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s v="M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s v="L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s v="M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s v="S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s v="L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s v="S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s v="S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s v="M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s v="S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s v="L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s v="S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s v="L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s v="S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s v="M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s v="M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s v="L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s v="L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s v="S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s v="M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s v="S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s v="M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s v="M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s v="M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s v="S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s v="L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s v="L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s v="M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s v="S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s v="S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s v="L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s v="L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s v="L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s v="M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s v="S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s v="S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s v="M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s v="M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s v="S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s v="M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s v="M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s v="L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s v="S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s v="S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s v="L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s v="S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s v="M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s v="L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s v="M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s v="L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s v="L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s v="L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s v="M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s v="S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s v="L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s v="L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s v="L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s v="L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s v="S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s v="L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s v="S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s v="S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s v="XL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s v="M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s v="L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s v="M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s v="S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s v="L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s v="S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s v="L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s v="S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s v="L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s v="M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s v="S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s v="M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s v="M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s v="L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s v="L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s v="S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s v="S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s v="S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s v="M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s v="L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s v="S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s v="M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s v="L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s v="L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s v="L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s v="L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s v="M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s v="M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s v="M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s v="S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s v="L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s v="L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s v="L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s v="S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s v="M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s v="M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s v="L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s v="S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s v="S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s v="L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s v="L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s v="L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s v="L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s v="S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s v="L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s v="L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s v="M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s v="M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s v="L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s v="L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s v="L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s v="L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s v="L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s v="L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s v="L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s v="L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s v="M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s v="S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s v="M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s v="M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s v="M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s v="S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s v="S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s v="M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s v="M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s v="M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s v="S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s v="L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s v="M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s v="L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s v="S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s v="S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s v="M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s v="M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s v="L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s v="M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s v="L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s v="S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s v="M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s v="S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s v="M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s v="M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s v="L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s v="S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s v="M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s v="S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s v="M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s v="L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s v="M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s v="M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s v="S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s v="M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s v="S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s v="L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s v="S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s v="L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s v="M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s v="L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s v="M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s v="L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s v="M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s v="M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s v="XL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s v="M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s v="M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s v="L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s v="M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s v="M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s v="L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s v="S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s v="M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s v="L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s v="S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s v="S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s v="L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s v="S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s v="M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s v="L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s v="S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s v="S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s v="M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s v="L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s v="S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s v="S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s v="M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s v="S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s v="M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s v="L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s v="S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s v="L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s v="L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s v="M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s v="S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s v="S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s v="M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s v="S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s v="L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s v="L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s v="M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s v="L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s v="M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s v="S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s v="M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s v="L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s v="M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s v="M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s v="S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s v="L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s v="S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s v="L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s v="L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s v="L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s v="L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s v="L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s v="S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s v="S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s v="L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s v="S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s v="M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s v="M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s v="S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s v="L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s v="S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s v="S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s v="L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s v="M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s v="XL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s v="M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s v="M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s v="L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s v="L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s v="S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s v="M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s v="M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s v="L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s v="L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s v="L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s v="S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s v="L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s v="L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s v="L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s v="M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s v="M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s v="M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s v="M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s v="M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s v="M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s v="L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s v="M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s v="S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s v="S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s v="M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s v="S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s v="L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s v="M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s v="S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s v="S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s v="S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s v="L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s v="L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s v="M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s v="S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s v="L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s v="M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s v="S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s v="L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s v="M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s v="L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s v="S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s v="M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s v="L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s v="S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s v="L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s v="S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s v="L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s v="L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s v="L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s v="S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s v="L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s v="S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s v="S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s v="M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s v="L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s v="S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s v="S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s v="S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s v="L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s v="S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s v="L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s v="M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s v="L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s v="S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s v="L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s v="L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s v="S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s v="M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s v="M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s v="M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s v="M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s v="S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s v="S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s v="L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s v="S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s v="M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s v="L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s v="S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s v="L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s v="M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s v="L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s v="M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s v="S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s v="L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s v="L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s v="M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s v="M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s v="L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s v="M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s v="L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s v="L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s v="L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s v="S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s v="L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s v="M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s v="S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s v="S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s v="M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s v="L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s v="S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s v="L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s v="M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s v="M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s v="L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s v="M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s v="L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s v="S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s v="L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s v="M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s v="S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s v="L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s v="L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s v="L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s v="M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s v="L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s v="S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s v="M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s v="M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s v="S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s v="S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s v="M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s v="M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s v="L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s v="L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s v="S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s v="L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s v="L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s v="M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s v="M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s v="S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s v="S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s v="M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s v="M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s v="L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s v="L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s v="S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s v="L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s v="M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s v="L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s v="M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s v="M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s v="L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s v="L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s v="M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s v="L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s v="M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s v="S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s v="S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s v="S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s v="L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s v="M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s v="M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s v="M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s v="L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s v="S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s v="M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s v="M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s v="L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s v="M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s v="L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s v="S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s v="S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s v="L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s v="S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s v="M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s v="L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s v="M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s v="L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s v="L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s v="S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s v="L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s v="M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s v="S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s v="L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s v="M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s v="S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s v="S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s v="L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s v="M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s v="L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s v="L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s v="M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s v="L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s v="M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s v="L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s v="M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s v="M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s v="M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s v="M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s v="L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s v="M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s v="M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s v="S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s v="M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s v="M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s v="L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s v="L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s v="S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s v="M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s v="S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s v="M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s v="S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s v="L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s v="S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s v="M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s v="L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s v="M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s v="L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s v="M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s v="L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s v="S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s v="M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s v="M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s v="M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s v="L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s v="L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s v="L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s v="S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s v="M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s v="S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s v="L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s v="M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s v="L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s v="L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s v="L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s v="S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s v="L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s v="L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s v="L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s v="L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s v="L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s v="L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s v="L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s v="S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s v="L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s v="M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s v="S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s v="S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s v="L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s v="M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s v="S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s v="S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s v="L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s v="L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s v="M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s v="S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s v="L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s v="M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s v="L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s v="L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s v="M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s v="L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s v="M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s v="L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s v="M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s v="M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s v="L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s v="M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s v="M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s v="L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s v="L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s v="M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s v="L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s v="L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s v="S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s v="M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s v="L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s v="M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s v="L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s v="M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s v="L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s v="S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s v="S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s v="L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s v="M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s v="L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s v="L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s v="S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s v="L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s v="L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s v="L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s v="M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s v="S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s v="S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s v="S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s v="S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s v="S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s v="S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s v="M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s v="S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s v="L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s v="L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s v="L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s v="L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s v="L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s v="L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s v="S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s v="M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s v="L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s v="M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s v="M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s v="M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s v="L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s v="M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s v="S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s v="M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s v="M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s v="L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s v="S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s v="L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s v="M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s v="S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s v="L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s v="M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s v="M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s v="S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s v="S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s v="S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s v="L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s v="M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s v="L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s v="M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s v="S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s v="M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s v="M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s v="L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s v="M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s v="L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s v="L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s v="S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s v="L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s v="L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s v="L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s v="L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s v="L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s v="L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s v="L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s v="S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s v="M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s v="L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s v="L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s v="L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s v="M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s v="S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s v="M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s v="L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s v="L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s v="M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s v="L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s v="L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s v="S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s v="L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s v="L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s v="L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s v="L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s v="L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s v="S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s v="M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s v="XL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s v="M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s v="M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s v="L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s v="S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s v="S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s v="S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s v="M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s v="S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s v="S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s v="S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s v="M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s v="L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s v="S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s v="L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s v="M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s v="S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s v="S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s v="S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s v="L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s v="M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s v="L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s v="M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s v="M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s v="S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s v="S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s v="L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s v="S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s v="L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s v="M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s v="M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s v="M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s v="M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s v="S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s v="L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s v="L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s v="L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s v="M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s v="S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s v="M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s v="L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s v="L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s v="L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s v="M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s v="S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s v="S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s v="M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s v="S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s v="S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s v="S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s v="L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s v="S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s v="L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s v="L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s v="S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s v="S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s v="L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s v="L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s v="L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s v="L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s v="M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s v="M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s v="L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s v="L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s v="M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s v="L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s v="L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s v="L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s v="M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s v="L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s v="L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s v="M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s v="M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s v="M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s v="L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s v="L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s v="S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s v="S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s v="M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s v="M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s v="S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s v="S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s v="L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s v="M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s v="L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s v="S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s v="M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s v="M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s v="M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s v="M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s v="L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s v="S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s v="M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s v="L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s v="L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s v="L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s v="S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s v="M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s v="M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s v="S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s v="M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s v="M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s v="L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s v="S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s v="S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s v="M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s v="M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s v="L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s v="S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s v="S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s v="L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s v="M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s v="L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s v="L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s v="S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s v="S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s v="L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s v="S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s v="S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s v="M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s v="S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s v="L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s v="M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s v="L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s v="M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s v="L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s v="M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s v="M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s v="S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s v="M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s v="S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s v="M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s v="M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s v="M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s v="L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s v="S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s v="L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s v="M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s v="S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s v="L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s v="S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s v="M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s v="S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s v="M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s v="S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s v="S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s v="M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s v="L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s v="L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s v="S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s v="L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s v="L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s v="L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s v="L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s v="L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s v="S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s v="XL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s v="S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s v="S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s v="S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s v="L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s v="S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s v="L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s v="S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s v="M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s v="M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s v="M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s v="L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s v="S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s v="S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s v="S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s v="S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s v="L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s v="L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s v="S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s v="L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s v="L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s v="S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s v="L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s v="L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s v="M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s v="M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s v="L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s v="L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s v="S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s v="M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s v="S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s v="S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s v="S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s v="XL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s v="M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s v="S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s v="M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s v="M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s v="L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s v="M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s v="M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s v="L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s v="M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s v="M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s v="XL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s v="L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s v="M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s v="L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s v="S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s v="S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s v="M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s v="S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s v="L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s v="M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s v="L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s v="L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s v="M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s v="M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s v="M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s v="L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s v="L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s v="L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s v="L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s v="S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s v="M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s v="M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s v="L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s v="S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s v="M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s v="L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s v="M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s v="L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s v="M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s v="S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s v="M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s v="S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s v="L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s v="S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s v="S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s v="L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s v="L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s v="M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s v="M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s v="S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s v="S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s v="M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s v="M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s v="L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s v="S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s v="M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s v="M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s v="S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s v="L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s v="L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s v="M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s v="M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s v="S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s v="L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s v="L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s v="S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s v="M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s v="S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s v="S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s v="L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s v="S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s v="L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s v="M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s v="S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s v="S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s v="L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s v="S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s v="S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s v="L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s v="L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s v="L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s v="S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s v="M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s v="S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s v="L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s v="M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s v="L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s v="S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s v="M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s v="M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s v="M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s v="M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s v="S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s v="S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s v="L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s v="M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s v="M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s v="L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s v="S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s v="M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s v="S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s v="S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s v="S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s v="M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s v="S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s v="L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s v="S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s v="M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s v="L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s v="S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s v="L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s v="M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s v="L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s v="S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s v="L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s v="S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s v="M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s v="S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s v="L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s v="M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s v="S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s v="L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s v="M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s v="M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s v="L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s v="L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s v="L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s v="S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s v="M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s v="S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s v="M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s v="S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s v="M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s v="L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s v="S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s v="L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s v="S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s v="L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s v="S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s v="L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s v="L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s v="S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s v="M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s v="S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s v="M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s v="S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s v="S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s v="M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s v="S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s v="S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s v="S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s v="L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s v="M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s v="S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s v="S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s v="S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s v="M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s v="S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s v="M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s v="M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s v="L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s v="L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s v="L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s v="L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s v="M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s v="S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s v="L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s v="L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s v="L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s v="S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s v="M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s v="M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s v="S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s v="L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s v="S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s v="S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s v="M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s v="M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s v="S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s v="M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s v="L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s v="S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s v="S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s v="L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s v="L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s v="M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s v="S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s v="M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s v="M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s v="XL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s v="M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s v="L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s v="L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s v="S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s v="L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s v="L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s v="L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s v="L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s v="M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s v="L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s v="L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s v="L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s v="S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s v="S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s v="S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s v="S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s v="L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s v="M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s v="M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s v="M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s v="M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s v="M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s v="L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s v="L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s v="S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s v="S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s v="S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s v="M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s v="M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s v="S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s v="S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s v="M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s v="M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s v="L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s v="M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s v="S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s v="M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s v="S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s v="M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s v="M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s v="S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s v="L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s v="M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s v="L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s v="L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s v="S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s v="S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s v="S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s v="XL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s v="S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s v="L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s v="S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s v="L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s v="S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s v="M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s v="S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s v="S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s v="L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s v="L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s v="S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s v="L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s v="S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s v="L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s v="S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s v="M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s v="S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s v="M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s v="S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s v="L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s v="S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s v="L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s v="M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s v="L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s v="L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s v="M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s v="L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s v="L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s v="M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s v="L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s v="M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s v="S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s v="S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s v="L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s v="M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s v="S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s v="M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s v="L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s v="M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s v="L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s v="S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s v="M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s v="L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s v="S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s v="M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s v="M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s v="M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s v="M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s v="M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s v="M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s v="M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s v="L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s v="S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s v="L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s v="L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s v="S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s v="L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s v="M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s v="L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s v="M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s v="L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s v="M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s v="M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s v="L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s v="M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s v="L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s v="L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s v="L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s v="S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s v="M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s v="L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s v="S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s v="L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s v="M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s v="M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s v="L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s v="M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s v="M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s v="M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s v="M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s v="L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s v="S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s v="M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s v="S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s v="L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s v="M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s v="L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s v="L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s v="M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s v="L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s v="M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s v="M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s v="S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s v="L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s v="S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s v="M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s v="M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s v="M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s v="S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s v="M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s v="M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s v="M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s v="S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s v="M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s v="L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s v="S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s v="L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s v="S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s v="S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s v="L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s v="M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s v="M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s v="L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s v="S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s v="L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s v="M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s v="L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s v="M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s v="XL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s v="L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s v="L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s v="S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s v="S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s v="M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s v="S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s v="S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s v="M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s v="S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s v="L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s v="S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s v="M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s v="L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s v="M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s v="L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s v="S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s v="L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s v="S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s v="M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s v="M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s v="L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s v="M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s v="M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s v="S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s v="M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s v="M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s v="S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s v="S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s v="L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s v="M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s v="L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s v="XL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s v="L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s v="L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s v="M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s v="L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s v="L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s v="S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s v="S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s v="L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s v="S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s v="M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s v="L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s v="S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s v="L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s v="S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s v="L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s v="S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s v="L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s v="L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s v="L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s v="M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s v="L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s v="L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s v="S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s v="M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s v="S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s v="S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s v="S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s v="L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s v="L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s v="L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s v="L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s v="S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s v="M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s v="S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s v="L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s v="L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s v="L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s v="L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s v="L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s v="L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s v="M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s v="L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s v="L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s v="M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s v="L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s v="L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s v="L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s v="XL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s v="M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s v="M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s v="M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s v="S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s v="L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s v="L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s v="S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s v="S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s v="L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s v="M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s v="L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s v="L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s v="L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s v="L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s v="L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s v="S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s v="S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s v="M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s v="L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s v="S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s v="S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s v="M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s v="L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s v="S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s v="M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s v="L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s v="L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s v="L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s v="S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s v="XL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s v="S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s v="L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s v="S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s v="L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s v="L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s v="L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s v="S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s v="XL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s v="M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s v="L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s v="S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s v="M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s v="M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s v="S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s v="S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s v="L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s v="S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s v="S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s v="S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s v="L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s v="L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s v="S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s v="M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s v="L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s v="M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s v="S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s v="M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s v="M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s v="L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s v="L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s v="L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s v="M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s v="S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s v="S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s v="M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s v="M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s v="L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s v="M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s v="S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s v="M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s v="M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s v="S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s v="L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s v="M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s v="M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s v="S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s v="S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s v="M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s v="M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s v="S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s v="M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s v="S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s v="M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s v="M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s v="S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s v="S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s v="M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s v="S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s v="L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s v="S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s v="L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s v="L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s v="L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s v="M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s v="M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s v="S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s v="L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s v="S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s v="S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s v="M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s v="L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s v="S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s v="L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s v="L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s v="M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s v="L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s v="S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s v="S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s v="M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s v="L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s v="L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s v="M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s v="M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s v="S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s v="S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s v="M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s v="M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s v="L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s v="S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s v="L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s v="M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s v="L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s v="M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s v="L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s v="M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s v="S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s v="S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s v="M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s v="S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s v="M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s v="L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s v="L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s v="M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s v="M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s v="M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s v="S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s v="S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s v="M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s v="M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s v="S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s v="L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s v="S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s v="M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s v="L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s v="M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s v="L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s v="M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s v="S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s v="S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s v="M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s v="L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s v="L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s v="L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s v="L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s v="S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s v="M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s v="S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s v="M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s v="M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s v="M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s v="L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s v="L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s v="L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s v="S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s v="L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s v="L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s v="M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s v="M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s v="M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s v="L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s v="S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s v="M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s v="M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s v="M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s v="S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s v="M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s v="L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s v="L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s v="S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s v="L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s v="L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s v="L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s v="L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s v="L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s v="L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s v="L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s v="M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s v="S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s v="M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s v="M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s v="M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s v="S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s v="L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s v="L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s v="M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s v="M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s v="L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s v="M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s v="L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s v="M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s v="S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s v="M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s v="M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s v="M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s v="L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s v="L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s v="S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s v="L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s v="M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s v="L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s v="L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s v="S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s v="S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s v="L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s v="M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s v="M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s v="L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s v="S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s v="L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s v="L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s v="M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s v="L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s v="L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s v="L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s v="S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s v="L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s v="M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s v="L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s v="L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s v="M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s v="L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s v="S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s v="L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s v="L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s v="S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s v="S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s v="L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s v="L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s v="M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s v="M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s v="M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s v="L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s v="L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s v="L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s v="S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s v="L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s v="M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s v="S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s v="S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s v="L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s v="M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s v="S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s v="S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s v="S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s v="S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s v="L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s v="M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s v="L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s v="S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s v="L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s v="S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s v="L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s v="M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s v="XL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s v="S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s v="M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s v="M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s v="L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s v="M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s v="L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s v="L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s v="L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s v="M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s v="S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s v="S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s v="L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s v="S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s v="L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s v="L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s v="L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s v="S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s v="L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s v="L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s v="L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s v="M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s v="S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s v="L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s v="L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s v="M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s v="L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s v="S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s v="L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s v="L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s v="L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s v="M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s v="M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s v="L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s v="S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s v="L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s v="M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s v="L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s v="L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s v="L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s v="L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s v="S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s v="L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s v="S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s v="L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s v="L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s v="M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s v="S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s v="M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s v="M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s v="M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s v="M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s v="L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s v="S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s v="M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s v="L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s v="S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s v="S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s v="L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s v="M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s v="L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s v="S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s v="L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s v="S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s v="S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s v="L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s v="S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s v="L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s v="S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s v="S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s v="S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s v="L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s v="S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s v="M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s v="M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s v="S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s v="L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s v="L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s v="L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s v="S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s v="S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s v="M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s v="M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s v="M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s v="M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s v="L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s v="M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s v="M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s v="S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s v="L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s v="L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s v="S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s v="L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s v="S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s v="L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s v="M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s v="L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s v="M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s v="S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s v="M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s v="L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s v="M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s v="M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s v="M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s v="L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s v="L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s v="M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s v="M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s v="S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s v="L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s v="M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s v="S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s v="L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s v="M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s v="S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s v="S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s v="L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s v="L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s v="L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s v="M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s v="S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s v="M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s v="L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s v="L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s v="S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s v="L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s v="L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s v="L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s v="M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s v="L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s v="S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s v="L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s v="M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s v="L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s v="L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s v="L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s v="M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s v="M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s v="L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s v="M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s v="S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s v="S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s v="M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s v="L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s v="S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s v="M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s v="S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s v="L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s v="M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s v="S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s v="M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s v="L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s v="M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s v="L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s v="L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s v="L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s v="M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s v="S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s v="L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s v="M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s v="S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s v="S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s v="M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s v="L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s v="S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s v="L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s v="S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s v="M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s v="L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s v="M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s v="M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s v="M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s v="L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s v="M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s v="M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s v="L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s v="L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s v="M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s v="L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s v="L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s v="S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s v="L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s v="M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s v="S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s v="M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s v="S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s v="L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s v="M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s v="XL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s v="L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s v="S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s v="XL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s v="S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s v="M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s v="L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s v="S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s v="S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s v="S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s v="L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s v="M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s v="M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s v="L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s v="M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s v="S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s v="L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s v="S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s v="M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s v="L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s v="L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s v="S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s v="M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s v="M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s v="S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s v="M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s v="L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s v="S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s v="L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s v="S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s v="M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s v="L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s v="S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s v="L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s v="L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s v="S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s v="M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s v="M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s v="L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s v="M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s v="M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s v="M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s v="S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s v="L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s v="S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s v="M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s v="S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s v="M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s v="L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s v="S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s v="M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s v="L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s v="S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s v="M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s v="L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s v="S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s v="M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s v="S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s v="M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s v="S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s v="S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s v="S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s v="L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s v="M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s v="M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s v="S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s v="S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s v="L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s v="M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s v="M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s v="L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s v="L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s v="M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s v="L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s v="M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s v="L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s v="M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s v="L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s v="L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s v="M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s v="L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s v="L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s v="L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s v="S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s v="M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s v="L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s v="S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s v="M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s v="S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s v="S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s v="M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s v="L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s v="S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s v="M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s v="L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s v="L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s v="XXL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s v="S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s v="L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s v="M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s v="L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s v="M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s v="S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s v="M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s v="L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s v="L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s v="L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s v="L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s v="M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s v="S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s v="M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s v="S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s v="L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s v="M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s v="S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s v="S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s v="M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s v="L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s v="S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s v="L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s v="S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s v="L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s v="M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s v="S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s v="S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s v="S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s v="S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s v="M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s v="M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s v="L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s v="L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s v="M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s v="L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s v="S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s v="S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s v="S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s v="S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s v="L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s v="S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s v="L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s v="M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s v="M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s v="S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s v="S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s v="L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s v="L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s v="L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s v="L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s v="L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s v="M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s v="S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s v="S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s v="L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s v="S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s v="S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s v="L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s v="M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s v="S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s v="S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s v="S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s v="S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s v="L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s v="M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s v="L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s v="M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s v="L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s v="L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s v="S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s v="M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s v="M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s v="L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s v="L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s v="M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s v="M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s v="L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s v="L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s v="M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s v="S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s v="S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s v="L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s v="XXL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s v="S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s v="S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s v="M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s v="L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s v="L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s v="L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s v="S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s v="S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s v="XL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s v="L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s v="S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s v="L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s v="S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s v="L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s v="S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s v="S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s v="L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s v="M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s v="L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s v="S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s v="S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s v="M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s v="M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s v="M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s v="L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s v="S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s v="S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s v="L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s v="L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s v="M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s v="L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s v="S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s v="M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s v="S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s v="M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s v="S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s v="L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s v="L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s v="S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s v="M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s v="M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s v="M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s v="L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s v="L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s v="M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s v="L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s v="L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s v="S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s v="L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s v="M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s v="M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s v="L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s v="S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s v="L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s v="S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s v="L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s v="L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s v="M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s v="L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s v="M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s v="L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s v="L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s v="L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s v="M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s v="L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s v="S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s v="M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s v="M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s v="M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s v="L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s v="M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s v="S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s v="S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s v="M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s v="L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s v="S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s v="M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s v="M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s v="S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s v="L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s v="M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s v="M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s v="L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s v="S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s v="S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s v="L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s v="M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s v="S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s v="M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s v="S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s v="L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s v="L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s v="XL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s v="M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s v="L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s v="L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s v="L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s v="L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s v="M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s v="L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s v="M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s v="S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s v="S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s v="L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s v="S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s v="M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s v="S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s v="L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s v="L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s v="S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s v="S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s v="L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s v="L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s v="L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s v="S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s v="L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s v="M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s v="M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s v="M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s v="M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s v="L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s v="L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s v="M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s v="S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s v="M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s v="M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s v="M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s v="M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s v="L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s v="L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s v="M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s v="S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s v="S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s v="S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s v="L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s v="M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s v="L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s v="M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s v="S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s v="S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s v="S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s v="S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s v="S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s v="L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s v="S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s v="L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s v="M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s v="S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s v="M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s v="L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s v="M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s v="L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s v="S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s v="L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s v="S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s v="M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s v="S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s v="M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s v="L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s v="L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s v="S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s v="S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s v="S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s v="L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s v="S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s v="M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s v="S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s v="M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s v="XL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s v="M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s v="S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s v="L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s v="L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s v="S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s v="L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s v="S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s v="M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s v="L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s v="L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s v="L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s v="L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s v="S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s v="S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s v="L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s v="M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s v="S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s v="L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s v="S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s v="M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s v="L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s v="M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s v="S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s v="S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s v="S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s v="S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s v="L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s v="S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s v="L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s v="L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s v="L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s v="L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s v="L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s v="S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s v="L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s v="L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s v="L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s v="L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s v="M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s v="M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s v="L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s v="S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s v="L"/>
    <x v="3"/>
    <s v="Chicken, Pineapple, Tomatoes, Red Peppers, Thai Sweet Chilli Sauce"/>
    <x v="5"/>
  </r>
  <r>
    <n v="36251"/>
    <n v="16003"/>
    <n v="1"/>
    <s v="classic_dlx_s"/>
    <n v="1"/>
    <d v="2015-09-27T00:00:00"/>
    <x v="